>
        <v>29</v>
      </c>
      <c r="U29847" s="1" t="b">
        <v>0</v>
      </c>
    </row>
    <row r="29848" spans="1:21" x14ac:dyDescent="0.3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>
        <f>IF('Keerthi Store'!$E29848&gt;=50,"Senior",IF(E29848&gt;=30,"Adult","Teenager"))</f>
        <v>Adult</v>
      </c>
      <c r="G29848" s="2">
        <v>44598</v>
      </c>
      <c r="H29848" s="2" t="s">
        <v>36468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3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>
        <f>IF('Keerthi Store'!$E29849&gt;=50,"Senior",IF(E29849&gt;=30,"Adult","Teenager"))</f>
        <v>Adult</v>
      </c>
      <c r="G29849" s="2">
        <v>44598</v>
      </c>
      <c r="H29849" s="2" t="s">
        <v>36468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3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>
        <f>IF('Keerthi Store'!$E29850&gt;=50,"Senior",IF(E29850&gt;=30,"Adult","Teenager"))</f>
        <v>Adult</v>
      </c>
      <c r="G29850" s="2">
        <v>44598</v>
      </c>
      <c r="H29850" s="2" t="s">
        <v>36468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3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>
        <f>IF('Keerthi Store'!$E29851&gt;=50,"Senior",IF(E29851&gt;=30,"Adult","Teenager"))</f>
        <v>Adult</v>
      </c>
      <c r="G29851" s="2">
        <v>44598</v>
      </c>
      <c r="H29851" s="2" t="s">
        <v>36468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3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>
        <f>IF('Keerthi Store'!$E29852&gt;=50,"Senior",IF(E29852&gt;=30,"Adult","Teenager"))</f>
        <v>Adult</v>
      </c>
      <c r="G29852" s="2">
        <v>44598</v>
      </c>
      <c r="H29852" s="2" t="s">
        <v>36468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3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>
        <f>IF('Keerthi Store'!$E29853&gt;=50,"Senior",IF(E29853&gt;=30,"Adult","Teenager"))</f>
        <v>Teenager</v>
      </c>
      <c r="G29853" s="2">
        <v>44598</v>
      </c>
      <c r="H29853" s="2" t="s">
        <v>36468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3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>
        <f>IF('Keerthi Store'!$E29854&gt;=50,"Senior",IF(E29854&gt;=30,"Adult","Teenager"))</f>
        <v>Adult</v>
      </c>
      <c r="G29854" s="2">
        <v>44598</v>
      </c>
      <c r="H29854" s="2" t="s">
        <v>36468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3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>
        <f>IF('Keerthi Store'!$E29855&gt;=50,"Senior",IF(E29855&gt;=30,"Adult","Teenager"))</f>
        <v>Adult</v>
      </c>
      <c r="G29855" s="2">
        <v>44598</v>
      </c>
      <c r="H29855" s="2" t="s">
        <v>36468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3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>
        <f>IF('Keerthi Store'!$E29856&gt;=50,"Senior",IF(E29856&gt;=30,"Adult","Teenager"))</f>
        <v>Adult</v>
      </c>
      <c r="G29856" s="2">
        <v>44598</v>
      </c>
      <c r="H29856" s="2" t="s">
        <v>36468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3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>
        <f>IF('Keerthi Store'!$E29857&gt;=50,"Senior",IF(E29857&gt;=30,"Adult","Teenager"))</f>
        <v>Senior</v>
      </c>
      <c r="G29857" s="2">
        <v>44598</v>
      </c>
      <c r="H29857" s="2" t="s">
        <v>36468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3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>
        <f>IF('Keerthi Store'!$E29858&gt;=50,"Senior",IF(E29858&gt;=30,"Adult","Teenager"))</f>
        <v>Teenager</v>
      </c>
      <c r="G29858" s="2">
        <v>44598</v>
      </c>
      <c r="H29858" s="2" t="s">
        <v>36468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3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>
        <f>IF('Keerthi Store'!$E29859&gt;=50,"Senior",IF(E29859&gt;=30,"Adult","Teenager"))</f>
        <v>Senior</v>
      </c>
      <c r="G29859" s="2">
        <v>44598</v>
      </c>
      <c r="H29859" s="2" t="s">
        <v>36468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3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>
        <f>IF('Keerthi Store'!$E29860&gt;=50,"Senior",IF(E29860&gt;=30,"Adult","Teenager"))</f>
        <v>Teenager</v>
      </c>
      <c r="G29860" s="2">
        <v>44598</v>
      </c>
      <c r="H29860" s="2" t="s">
        <v>36468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3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>
        <f>IF('Keerthi Store'!$E29861&gt;=50,"Senior",IF(E29861&gt;=30,"Adult","Teenager"))</f>
        <v>Adult</v>
      </c>
      <c r="G29861" s="2">
        <v>44598</v>
      </c>
      <c r="H29861" s="2" t="s">
        <v>36468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3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>
        <f>IF('Keerthi Store'!$E29862&gt;=50,"Senior",IF(E29862&gt;=30,"Adult","Teenager"))</f>
        <v>Adult</v>
      </c>
      <c r="G29862" s="2">
        <v>44598</v>
      </c>
      <c r="H29862" s="2" t="s">
        <v>36468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3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>
        <f>IF('Keerthi Store'!$E29863&gt;=50,"Senior",IF(E29863&gt;=30,"Adult","Teenager"))</f>
        <v>Senior</v>
      </c>
      <c r="G29863" s="2">
        <v>44598</v>
      </c>
      <c r="H29863" s="2" t="s">
        <v>36468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3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>
        <f>IF('Keerthi Store'!$E29864&gt;=50,"Senior",IF(E29864&gt;=30,"Adult","Teenager"))</f>
        <v>Teenager</v>
      </c>
      <c r="G29864" s="2">
        <v>44598</v>
      </c>
      <c r="H29864" s="2" t="s">
        <v>36468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3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>
        <f>IF('Keerthi Store'!$E29865&gt;=50,"Senior",IF(E29865&gt;=30,"Adult","Teenager"))</f>
        <v>Senior</v>
      </c>
      <c r="G29865" s="2">
        <v>44598</v>
      </c>
      <c r="H29865" s="2" t="s">
        <v>36468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3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>
        <f>IF('Keerthi Store'!$E29866&gt;=50,"Senior",IF(E29866&gt;=30,"Adult","Teenager"))</f>
        <v>Adult</v>
      </c>
      <c r="G29866" s="2">
        <v>44598</v>
      </c>
      <c r="H29866" s="2" t="s">
        <v>36468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3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>
        <f>IF('Keerthi Store'!$E29867&gt;=50,"Senior",IF(E29867&gt;=30,"Adult","Teenager"))</f>
        <v>Adult</v>
      </c>
      <c r="G29867" s="2">
        <v>44598</v>
      </c>
      <c r="H29867" s="2" t="s">
        <v>36468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3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>
        <f>IF('Keerthi Store'!$E29868&gt;=50,"Senior",IF(E29868&gt;=30,"Adult","Teenager"))</f>
        <v>Adult</v>
      </c>
      <c r="G29868" s="2">
        <v>44598</v>
      </c>
      <c r="H29868" s="2" t="s">
        <v>36468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3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>
        <f>IF('Keerthi Store'!$E29869&gt;=50,"Senior",IF(E29869&gt;=30,"Adult","Teenager"))</f>
        <v>Adult</v>
      </c>
      <c r="G29869" s="2">
        <v>44598</v>
      </c>
      <c r="H29869" s="2" t="s">
        <v>36468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3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>
        <f>IF('Keerthi Store'!$E29870&gt;=50,"Senior",IF(E29870&gt;=30,"Adult","Teenager"))</f>
        <v>Senior</v>
      </c>
      <c r="G29870" s="2">
        <v>44598</v>
      </c>
      <c r="H29870" s="2" t="s">
        <v>36468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3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>
        <f>IF('Keerthi Store'!$E29871&gt;=50,"Senior",IF(E29871&gt;=30,"Adult","Teenager"))</f>
        <v>Adult</v>
      </c>
      <c r="G29871" s="2">
        <v>44598</v>
      </c>
      <c r="H29871" s="2" t="s">
        <v>36468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3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>
        <f>IF('Keerthi Store'!$E29872&gt;=50,"Senior",IF(E29872&gt;=30,"Adult","Teenager"))</f>
        <v>Adult</v>
      </c>
      <c r="G29872" s="2">
        <v>44598</v>
      </c>
      <c r="H29872" s="2" t="s">
        <v>36468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3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>
        <f>IF('Keerthi Store'!$E29873&gt;=50,"Senior",IF(E29873&gt;=30,"Adult","Teenager"))</f>
        <v>Adult</v>
      </c>
      <c r="G29873" s="2">
        <v>44598</v>
      </c>
      <c r="H29873" s="2" t="s">
        <v>36468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3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>
        <f>IF('Keerthi Store'!$E29874&gt;=50,"Senior",IF(E29874&gt;=30,"Adult","Teenager"))</f>
        <v>Adult</v>
      </c>
      <c r="G29874" s="2">
        <v>44598</v>
      </c>
      <c r="H29874" s="2" t="s">
        <v>36468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3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>
        <f>IF('Keerthi Store'!$E29875&gt;=50,"Senior",IF(E29875&gt;=30,"Adult","Teenager"))</f>
        <v>Teenager</v>
      </c>
      <c r="G29875" s="2">
        <v>44598</v>
      </c>
      <c r="H29875" s="2" t="s">
        <v>36468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3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>
        <f>IF('Keerthi Store'!$E29876&gt;=50,"Senior",IF(E29876&gt;=30,"Adult","Teenager"))</f>
        <v>Senior</v>
      </c>
      <c r="G29876" s="2">
        <v>44598</v>
      </c>
      <c r="H29876" s="2" t="s">
        <v>36468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3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>
        <f>IF('Keerthi Store'!$E29877&gt;=50,"Senior",IF(E29877&gt;=30,"Adult","Teenager"))</f>
        <v>Adult</v>
      </c>
      <c r="G29877" s="2">
        <v>44598</v>
      </c>
      <c r="H29877" s="2" t="s">
        <v>36468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3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>
        <f>IF('Keerthi Store'!$E29878&gt;=50,"Senior",IF(E29878&gt;=30,"Adult","Teenager"))</f>
        <v>Teenager</v>
      </c>
      <c r="G29878" s="2">
        <v>44598</v>
      </c>
      <c r="H29878" s="2" t="s">
        <v>36468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3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>
        <f>IF('Keerthi Store'!$E29879&gt;=50,"Senior",IF(E29879&gt;=30,"Adult","Teenager"))</f>
        <v>Adult</v>
      </c>
      <c r="G29879" s="2">
        <v>44598</v>
      </c>
      <c r="H29879" s="2" t="s">
        <v>36468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3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>
        <f>IF('Keerthi Store'!$E29880&gt;=50,"Senior",IF(E29880&gt;=30,"Adult","Teenager"))</f>
        <v>Senior</v>
      </c>
      <c r="G29880" s="2">
        <v>44598</v>
      </c>
      <c r="H29880" s="2" t="s">
        <v>36468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3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>
        <f>IF('Keerthi Store'!$E29881&gt;=50,"Senior",IF(E29881&gt;=30,"Adult","Teenager"))</f>
        <v>Teenager</v>
      </c>
      <c r="G29881" s="2">
        <v>44598</v>
      </c>
      <c r="H29881" s="2" t="s">
        <v>36468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3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>
        <f>IF('Keerthi Store'!$E29882&gt;=50,"Senior",IF(E29882&gt;=30,"Adult","Teenager"))</f>
        <v>Adult</v>
      </c>
      <c r="G29882" s="2">
        <v>44598</v>
      </c>
      <c r="H29882" s="2" t="s">
        <v>36468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3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>
        <f>IF('Keerthi Store'!$E29883&gt;=50,"Senior",IF(E29883&gt;=30,"Adult","Teenager"))</f>
        <v>Teenager</v>
      </c>
      <c r="G29883" s="2">
        <v>44598</v>
      </c>
      <c r="H29883" s="2" t="s">
        <v>36468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3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>
        <f>IF('Keerthi Store'!$E29884&gt;=50,"Senior",IF(E29884&gt;=30,"Adult","Teenager"))</f>
        <v>Senior</v>
      </c>
      <c r="G29884" s="2">
        <v>44598</v>
      </c>
      <c r="H29884" s="2" t="s">
        <v>36468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3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>
        <f>IF('Keerthi Store'!$E29885&gt;=50,"Senior",IF(E29885&gt;=30,"Adult","Teenager"))</f>
        <v>Adult</v>
      </c>
      <c r="G29885" s="2">
        <v>44598</v>
      </c>
      <c r="H29885" s="2" t="s">
        <v>36468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3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>
        <f>IF('Keerthi Store'!$E29886&gt;=50,"Senior",IF(E29886&gt;=30,"Adult","Teenager"))</f>
        <v>Adult</v>
      </c>
      <c r="G29886" s="2">
        <v>44598</v>
      </c>
      <c r="H29886" s="2" t="s">
        <v>36468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3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>
        <f>IF('Keerthi Store'!$E29887&gt;=50,"Senior",IF(E29887&gt;=30,"Adult","Teenager"))</f>
        <v>Teenager</v>
      </c>
      <c r="G29887" s="2">
        <v>44598</v>
      </c>
      <c r="H29887" s="2" t="s">
        <v>36468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3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>
        <f>IF('Keerthi Store'!$E29888&gt;=50,"Senior",IF(E29888&gt;=30,"Adult","Teenager"))</f>
        <v>Teenager</v>
      </c>
      <c r="G29888" s="2">
        <v>44598</v>
      </c>
      <c r="H29888" s="2" t="s">
        <v>36468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3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>
        <f>IF('Keerthi Store'!$E29889&gt;=50,"Senior",IF(E29889&gt;=30,"Adult","Teenager"))</f>
        <v>Adult</v>
      </c>
      <c r="G29889" s="2">
        <v>44598</v>
      </c>
      <c r="H29889" s="2" t="s">
        <v>36468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3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>
        <f>IF('Keerthi Store'!$E29890&gt;=50,"Senior",IF(E29890&gt;=30,"Adult","Teenager"))</f>
        <v>Adult</v>
      </c>
      <c r="G29890" s="2">
        <v>44598</v>
      </c>
      <c r="H29890" s="2" t="s">
        <v>36468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3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>
        <f>IF('Keerthi Store'!$E29891&gt;=50,"Senior",IF(E29891&gt;=30,"Adult","Teenager"))</f>
        <v>Teenager</v>
      </c>
      <c r="G29891" s="2">
        <v>44598</v>
      </c>
      <c r="H29891" s="2" t="s">
        <v>36468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3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>
        <f>IF('Keerthi Store'!$E29892&gt;=50,"Senior",IF(E29892&gt;=30,"Adult","Teenager"))</f>
        <v>Teenager</v>
      </c>
      <c r="G29892" s="2">
        <v>44598</v>
      </c>
      <c r="H29892" s="2" t="s">
        <v>36468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3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>
        <f>IF('Keerthi Store'!$E29893&gt;=50,"Senior",IF(E29893&gt;=30,"Adult","Teenager"))</f>
        <v>Adult</v>
      </c>
      <c r="G29893" s="2">
        <v>44598</v>
      </c>
      <c r="H29893" s="2" t="s">
        <v>36468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3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>
        <f>IF('Keerthi Store'!$E29894&gt;=50,"Senior",IF(E29894&gt;=30,"Adult","Teenager"))</f>
        <v>Adult</v>
      </c>
      <c r="G29894" s="2">
        <v>44598</v>
      </c>
      <c r="H29894" s="2" t="s">
        <v>36468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3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>
        <f>IF('Keerthi Store'!$E29895&gt;=50,"Senior",IF(E29895&gt;=30,"Adult","Teenager"))</f>
        <v>Senior</v>
      </c>
      <c r="G29895" s="2">
        <v>44598</v>
      </c>
      <c r="H29895" s="2" t="s">
        <v>36468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3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>
        <f>IF('Keerthi Store'!$E29896&gt;=50,"Senior",IF(E29896&gt;=30,"Adult","Teenager"))</f>
        <v>Adult</v>
      </c>
      <c r="G29896" s="2">
        <v>44598</v>
      </c>
      <c r="H29896" s="2" t="s">
        <v>36468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3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>
        <f>IF('Keerthi Store'!$E29897&gt;=50,"Senior",IF(E29897&gt;=30,"Adult","Teenager"))</f>
        <v>Adult</v>
      </c>
      <c r="G29897" s="2">
        <v>44598</v>
      </c>
      <c r="H29897" s="2" t="s">
        <v>36468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3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>
        <f>IF('Keerthi Store'!$E29898&gt;=50,"Senior",IF(E29898&gt;=30,"Adult","Teenager"))</f>
        <v>Senior</v>
      </c>
      <c r="G29898" s="2">
        <v>44598</v>
      </c>
      <c r="H29898" s="2" t="s">
        <v>36468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3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>
        <f>IF('Keerthi Store'!$E29899&gt;=50,"Senior",IF(E29899&gt;=30,"Adult","Teenager"))</f>
        <v>Teenager</v>
      </c>
      <c r="G29899" s="2">
        <v>44598</v>
      </c>
      <c r="H29899" s="2" t="s">
        <v>36468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3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>
        <f>IF('Keerthi Store'!$E29900&gt;=50,"Senior",IF(E29900&gt;=30,"Adult","Teenager"))</f>
        <v>Teenager</v>
      </c>
      <c r="G29900" s="2">
        <v>44598</v>
      </c>
      <c r="H29900" s="2" t="s">
        <v>36468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3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>
        <f>IF('Keerthi Store'!$E29901&gt;=50,"Senior",IF(E29901&gt;=30,"Adult","Teenager"))</f>
        <v>Adult</v>
      </c>
      <c r="G29901" s="2">
        <v>44598</v>
      </c>
      <c r="H29901" s="2" t="s">
        <v>36468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3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>
        <f>IF('Keerthi Store'!$E29902&gt;=50,"Senior",IF(E29902&gt;=30,"Adult","Teenager"))</f>
        <v>Adult</v>
      </c>
      <c r="G29902" s="2">
        <v>44598</v>
      </c>
      <c r="H29902" s="2" t="s">
        <v>36468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3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>
        <f>IF('Keerthi Store'!$E29903&gt;=50,"Senior",IF(E29903&gt;=30,"Adult","Teenager"))</f>
        <v>Adult</v>
      </c>
      <c r="G29903" s="2">
        <v>44598</v>
      </c>
      <c r="H29903" s="2" t="s">
        <v>36468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3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>
        <f>IF('Keerthi Store'!$E29904&gt;=50,"Senior",IF(E29904&gt;=30,"Adult","Teenager"))</f>
        <v>Teenager</v>
      </c>
      <c r="G29904" s="2">
        <v>44598</v>
      </c>
      <c r="H29904" s="2" t="s">
        <v>36468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3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>
        <f>IF('Keerthi Store'!$E29905&gt;=50,"Senior",IF(E29905&gt;=30,"Adult","Teenager"))</f>
        <v>Senior</v>
      </c>
      <c r="G29905" s="2">
        <v>44598</v>
      </c>
      <c r="H29905" s="2" t="s">
        <v>36468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3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>
        <f>IF('Keerthi Store'!$E29906&gt;=50,"Senior",IF(E29906&gt;=30,"Adult","Teenager"))</f>
        <v>Adult</v>
      </c>
      <c r="G29906" s="2">
        <v>44598</v>
      </c>
      <c r="H29906" s="2" t="s">
        <v>36468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3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>
        <f>IF('Keerthi Store'!$E29907&gt;=50,"Senior",IF(E29907&gt;=30,"Adult","Teenager"))</f>
        <v>Teenager</v>
      </c>
      <c r="G29907" s="2">
        <v>44598</v>
      </c>
      <c r="H29907" s="2" t="s">
        <v>36468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3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>
        <f>IF('Keerthi Store'!$E29908&gt;=50,"Senior",IF(E29908&gt;=30,"Adult","Teenager"))</f>
        <v>Adult</v>
      </c>
      <c r="G29908" s="2">
        <v>44598</v>
      </c>
      <c r="H29908" s="2" t="s">
        <v>36468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3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>
        <f>IF('Keerthi Store'!$E29909&gt;=50,"Senior",IF(E29909&gt;=30,"Adult","Teenager"))</f>
        <v>Adult</v>
      </c>
      <c r="G29909" s="2">
        <v>44598</v>
      </c>
      <c r="H29909" s="2" t="s">
        <v>36468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3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>
        <f>IF('Keerthi Store'!$E29910&gt;=50,"Senior",IF(E29910&gt;=30,"Adult","Teenager"))</f>
        <v>Teenager</v>
      </c>
      <c r="G29910" s="2">
        <v>44598</v>
      </c>
      <c r="H29910" s="2" t="s">
        <v>36468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3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>
        <f>IF('Keerthi Store'!$E29911&gt;=50,"Senior",IF(E29911&gt;=30,"Adult","Teenager"))</f>
        <v>Teenager</v>
      </c>
      <c r="G29911" s="2">
        <v>44598</v>
      </c>
      <c r="H29911" s="2" t="s">
        <v>36468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3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>
        <f>IF('Keerthi Store'!$E29912&gt;=50,"Senior",IF(E29912&gt;=30,"Adult","Teenager"))</f>
        <v>Senior</v>
      </c>
      <c r="G29912" s="2">
        <v>44598</v>
      </c>
      <c r="H29912" s="2" t="s">
        <v>36468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3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>
        <f>IF('Keerthi Store'!$E29913&gt;=50,"Senior",IF(E29913&gt;=30,"Adult","Teenager"))</f>
        <v>Teenager</v>
      </c>
      <c r="G29913" s="2">
        <v>44598</v>
      </c>
      <c r="H29913" s="2" t="s">
        <v>36468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3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>
        <f>IF('Keerthi Store'!$E29914&gt;=50,"Senior",IF(E29914&gt;=30,"Adult","Teenager"))</f>
        <v>Teenager</v>
      </c>
      <c r="G29914" s="2">
        <v>44598</v>
      </c>
      <c r="H29914" s="2" t="s">
        <v>36468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3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>
        <f>IF('Keerthi Store'!$E29915&gt;=50,"Senior",IF(E29915&gt;=30,"Adult","Teenager"))</f>
        <v>Adult</v>
      </c>
      <c r="G29915" s="2">
        <v>44598</v>
      </c>
      <c r="H29915" s="2" t="s">
        <v>36468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3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>
        <f>IF('Keerthi Store'!$E29916&gt;=50,"Senior",IF(E29916&gt;=30,"Adult","Teenager"))</f>
        <v>Adult</v>
      </c>
      <c r="G29916" s="2">
        <v>44598</v>
      </c>
      <c r="H29916" s="2" t="s">
        <v>36468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3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>
        <f>IF('Keerthi Store'!$E29917&gt;=50,"Senior",IF(E29917&gt;=30,"Adult","Teenager"))</f>
        <v>Teenager</v>
      </c>
      <c r="G29917" s="2">
        <v>44598</v>
      </c>
      <c r="H29917" s="2" t="s">
        <v>36468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3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>
        <f>IF('Keerthi Store'!$E29918&gt;=50,"Senior",IF(E29918&gt;=30,"Adult","Teenager"))</f>
        <v>Adult</v>
      </c>
      <c r="G29918" s="2">
        <v>44598</v>
      </c>
      <c r="H29918" s="2" t="s">
        <v>36468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3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>
        <f>IF('Keerthi Store'!$E29919&gt;=50,"Senior",IF(E29919&gt;=30,"Adult","Teenager"))</f>
        <v>Teenager</v>
      </c>
      <c r="G29919" s="2">
        <v>44598</v>
      </c>
      <c r="H29919" s="2" t="s">
        <v>36468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3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>
        <f>IF('Keerthi Store'!$E29920&gt;=50,"Senior",IF(E29920&gt;=30,"Adult","Teenager"))</f>
        <v>Teenager</v>
      </c>
      <c r="G29920" s="2">
        <v>44598</v>
      </c>
      <c r="H29920" s="2" t="s">
        <v>36468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3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>
        <f>IF('Keerthi Store'!$E29921&gt;=50,"Senior",IF(E29921&gt;=30,"Adult","Teenager"))</f>
        <v>Adult</v>
      </c>
      <c r="G29921" s="2">
        <v>44598</v>
      </c>
      <c r="H29921" s="2" t="s">
        <v>36468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3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>
        <f>IF('Keerthi Store'!$E29922&gt;=50,"Senior",IF(E29922&gt;=30,"Adult","Teenager"))</f>
        <v>Adult</v>
      </c>
      <c r="G29922" s="2">
        <v>44598</v>
      </c>
      <c r="H29922" s="2" t="s">
        <v>36468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3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>
        <f>IF('Keerthi Store'!$E29923&gt;=50,"Senior",IF(E29923&gt;=30,"Adult","Teenager"))</f>
        <v>Adult</v>
      </c>
      <c r="G29923" s="2">
        <v>44598</v>
      </c>
      <c r="H29923" s="2" t="s">
        <v>36468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3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>
        <f>IF('Keerthi Store'!$E29924&gt;=50,"Senior",IF(E29924&gt;=30,"Adult","Teenager"))</f>
        <v>Teenager</v>
      </c>
      <c r="G29924" s="2">
        <v>44598</v>
      </c>
      <c r="H29924" s="2" t="s">
        <v>36468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3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>
        <f>IF('Keerthi Store'!$E29925&gt;=50,"Senior",IF(E29925&gt;=30,"Adult","Teenager"))</f>
        <v>Adult</v>
      </c>
      <c r="G29925" s="2">
        <v>44598</v>
      </c>
      <c r="H29925" s="2" t="s">
        <v>36468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3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>
        <f>IF('Keerthi Store'!$E29926&gt;=50,"Senior",IF(E29926&gt;=30,"Adult","Teenager"))</f>
        <v>Teenager</v>
      </c>
      <c r="G29926" s="2">
        <v>44598</v>
      </c>
      <c r="H29926" s="2" t="s">
        <v>36468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3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>
        <f>IF('Keerthi Store'!$E29927&gt;=50,"Senior",IF(E29927&gt;=30,"Adult","Teenager"))</f>
        <v>Teenager</v>
      </c>
      <c r="G29927" s="2">
        <v>44598</v>
      </c>
      <c r="H29927" s="2" t="s">
        <v>36468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3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>
        <f>IF('Keerthi Store'!$E29928&gt;=50,"Senior",IF(E29928&gt;=30,"Adult","Teenager"))</f>
        <v>Adult</v>
      </c>
      <c r="G29928" s="2">
        <v>44598</v>
      </c>
      <c r="H29928" s="2" t="s">
        <v>36468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3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>
        <f>IF('Keerthi Store'!$E29929&gt;=50,"Senior",IF(E29929&gt;=30,"Adult","Teenager"))</f>
        <v>Adult</v>
      </c>
      <c r="G29929" s="2">
        <v>44598</v>
      </c>
      <c r="H29929" s="2" t="s">
        <v>36468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3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>
        <f>IF('Keerthi Store'!$E29930&gt;=50,"Senior",IF(E29930&gt;=30,"Adult","Teenager"))</f>
        <v>Adult</v>
      </c>
      <c r="G29930" s="2">
        <v>44598</v>
      </c>
      <c r="H29930" s="2" t="s">
        <v>36468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3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>
        <f>IF('Keerthi Store'!$E29931&gt;=50,"Senior",IF(E29931&gt;=30,"Adult","Teenager"))</f>
        <v>Senior</v>
      </c>
      <c r="G29931" s="2">
        <v>44598</v>
      </c>
      <c r="H29931" s="2" t="s">
        <v>36468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3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>
        <f>IF('Keerthi Store'!$E29932&gt;=50,"Senior",IF(E29932&gt;=30,"Adult","Teenager"))</f>
        <v>Adult</v>
      </c>
      <c r="G29932" s="2">
        <v>44598</v>
      </c>
      <c r="H29932" s="2" t="s">
        <v>36468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3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>
        <f>IF('Keerthi Store'!$E29933&gt;=50,"Senior",IF(E29933&gt;=30,"Adult","Teenager"))</f>
        <v>Adult</v>
      </c>
      <c r="G29933" s="2">
        <v>44598</v>
      </c>
      <c r="H29933" s="2" t="s">
        <v>36468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3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>
        <f>IF('Keerthi Store'!$E29934&gt;=50,"Senior",IF(E29934&gt;=30,"Adult","Teenager"))</f>
        <v>Adult</v>
      </c>
      <c r="G29934" s="2">
        <v>44598</v>
      </c>
      <c r="H29934" s="2" t="s">
        <v>36468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3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>
        <f>IF('Keerthi Store'!$E29935&gt;=50,"Senior",IF(E29935&gt;=30,"Adult","Teenager"))</f>
        <v>Adult</v>
      </c>
      <c r="G29935" s="2">
        <v>44598</v>
      </c>
      <c r="H29935" s="2" t="s">
        <v>36468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3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>
        <f>IF('Keerthi Store'!$E29936&gt;=50,"Senior",IF(E29936&gt;=30,"Adult","Teenager"))</f>
        <v>Teenager</v>
      </c>
      <c r="G29936" s="2">
        <v>44598</v>
      </c>
      <c r="H29936" s="2" t="s">
        <v>36468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3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>
        <f>IF('Keerthi Store'!$E29937&gt;=50,"Senior",IF(E29937&gt;=30,"Adult","Teenager"))</f>
        <v>Adult</v>
      </c>
      <c r="G29937" s="2">
        <v>44598</v>
      </c>
      <c r="H29937" s="2" t="s">
        <v>36468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3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>
        <f>IF('Keerthi Store'!$E29938&gt;=50,"Senior",IF(E29938&gt;=30,"Adult","Teenager"))</f>
        <v>Adult</v>
      </c>
      <c r="G29938" s="2">
        <v>44598</v>
      </c>
      <c r="H29938" s="2" t="s">
        <v>36468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3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>
        <f>IF('Keerthi Store'!$E29939&gt;=50,"Senior",IF(E29939&gt;=30,"Adult","Teenager"))</f>
        <v>Teenager</v>
      </c>
      <c r="G29939" s="2">
        <v>44598</v>
      </c>
      <c r="H29939" s="2" t="s">
        <v>36468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3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>
        <f>IF('Keerthi Store'!$E29940&gt;=50,"Senior",IF(E29940&gt;=30,"Adult","Teenager"))</f>
        <v>Adult</v>
      </c>
      <c r="G29940" s="2">
        <v>44598</v>
      </c>
      <c r="H29940" s="2" t="s">
        <v>36468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3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>
        <f>IF('Keerthi Store'!$E29941&gt;=50,"Senior",IF(E29941&gt;=30,"Adult","Teenager"))</f>
        <v>Teenager</v>
      </c>
      <c r="G29941" s="2">
        <v>44598</v>
      </c>
      <c r="H29941" s="2" t="s">
        <v>36468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3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>
        <f>IF('Keerthi Store'!$E29942&gt;=50,"Senior",IF(E29942&gt;=30,"Adult","Teenager"))</f>
        <v>Adult</v>
      </c>
      <c r="G29942" s="2">
        <v>44598</v>
      </c>
      <c r="H29942" s="2" t="s">
        <v>36468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3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>
        <f>IF('Keerthi Store'!$E29943&gt;=50,"Senior",IF(E29943&gt;=30,"Adult","Teenager"))</f>
        <v>Teenager</v>
      </c>
      <c r="G29943" s="2">
        <v>44598</v>
      </c>
      <c r="H29943" s="2" t="s">
        <v>36468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3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>
        <f>IF('Keerthi Store'!$E29944&gt;=50,"Senior",IF(E29944&gt;=30,"Adult","Teenager"))</f>
        <v>Teenager</v>
      </c>
      <c r="G29944" s="2">
        <v>44598</v>
      </c>
      <c r="H29944" s="2" t="s">
        <v>36468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3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>
        <f>IF('Keerthi Store'!$E29945&gt;=50,"Senior",IF(E29945&gt;=30,"Adult","Teenager"))</f>
        <v>Teenager</v>
      </c>
      <c r="G29945" s="2">
        <v>44598</v>
      </c>
      <c r="H29945" s="2" t="s">
        <v>36468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3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>
        <f>IF('Keerthi Store'!$E29946&gt;=50,"Senior",IF(E29946&gt;=30,"Adult","Teenager"))</f>
        <v>Senior</v>
      </c>
      <c r="G29946" s="2">
        <v>44598</v>
      </c>
      <c r="H29946" s="2" t="s">
        <v>36468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3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>
        <f>IF('Keerthi Store'!$E29947&gt;=50,"Senior",IF(E29947&gt;=30,"Adult","Teenager"))</f>
        <v>Teenager</v>
      </c>
      <c r="G29947" s="2">
        <v>44598</v>
      </c>
      <c r="H29947" s="2" t="s">
        <v>36468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3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>
        <f>IF('Keerthi Store'!$E29948&gt;=50,"Senior",IF(E29948&gt;=30,"Adult","Teenager"))</f>
        <v>Adult</v>
      </c>
      <c r="G29948" s="2">
        <v>44598</v>
      </c>
      <c r="H29948" s="2" t="s">
        <v>36468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3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>
        <f>IF('Keerthi Store'!$E29949&gt;=50,"Senior",IF(E29949&gt;=30,"Adult","Teenager"))</f>
        <v>Teenager</v>
      </c>
      <c r="G29949" s="2">
        <v>44598</v>
      </c>
      <c r="H29949" s="2" t="s">
        <v>36468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3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>
        <f>IF('Keerthi Store'!$E29950&gt;=50,"Senior",IF(E29950&gt;=30,"Adult","Teenager"))</f>
        <v>Senior</v>
      </c>
      <c r="G29950" s="2">
        <v>44598</v>
      </c>
      <c r="H29950" s="2" t="s">
        <v>36468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3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>
        <f>IF('Keerthi Store'!$E29951&gt;=50,"Senior",IF(E29951&gt;=30,"Adult","Teenager"))</f>
        <v>Senior</v>
      </c>
      <c r="G29951" s="2">
        <v>44598</v>
      </c>
      <c r="H29951" s="2" t="s">
        <v>36468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3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>
        <f>IF('Keerthi Store'!$E29952&gt;=50,"Senior",IF(E29952&gt;=30,"Adult","Teenager"))</f>
        <v>Teenager</v>
      </c>
      <c r="G29952" s="2">
        <v>44598</v>
      </c>
      <c r="H29952" s="2" t="s">
        <v>36468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3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>
        <f>IF('Keerthi Store'!$E29953&gt;=50,"Senior",IF(E29953&gt;=30,"Adult","Teenager"))</f>
        <v>Teenager</v>
      </c>
      <c r="G29953" s="2">
        <v>44598</v>
      </c>
      <c r="H29953" s="2" t="s">
        <v>36468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3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>
        <f>IF('Keerthi Store'!$E29954&gt;=50,"Senior",IF(E29954&gt;=30,"Adult","Teenager"))</f>
        <v>Adult</v>
      </c>
      <c r="G29954" s="2">
        <v>44598</v>
      </c>
      <c r="H29954" s="2" t="s">
        <v>36468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3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>
        <f>IF('Keerthi Store'!$E29955&gt;=50,"Senior",IF(E29955&gt;=30,"Adult","Teenager"))</f>
        <v>Adult</v>
      </c>
      <c r="G29955" s="2">
        <v>44598</v>
      </c>
      <c r="H29955" s="2" t="s">
        <v>36468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3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>
        <f>IF('Keerthi Store'!$E29956&gt;=50,"Senior",IF(E29956&gt;=30,"Adult","Teenager"))</f>
        <v>Adult</v>
      </c>
      <c r="G29956" s="2">
        <v>44598</v>
      </c>
      <c r="H29956" s="2" t="s">
        <v>36468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3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>
        <f>IF('Keerthi Store'!$E29957&gt;=50,"Senior",IF(E29957&gt;=30,"Adult","Teenager"))</f>
        <v>Teenager</v>
      </c>
      <c r="G29957" s="2">
        <v>44598</v>
      </c>
      <c r="H29957" s="2" t="s">
        <v>36468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3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>
        <f>IF('Keerthi Store'!$E29958&gt;=50,"Senior",IF(E29958&gt;=30,"Adult","Teenager"))</f>
        <v>Adult</v>
      </c>
      <c r="G29958" s="2">
        <v>44598</v>
      </c>
      <c r="H29958" s="2" t="s">
        <v>36468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3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>
        <f>IF('Keerthi Store'!$E29959&gt;=50,"Senior",IF(E29959&gt;=30,"Adult","Teenager"))</f>
        <v>Adult</v>
      </c>
      <c r="G29959" s="2">
        <v>44598</v>
      </c>
      <c r="H29959" s="2" t="s">
        <v>36468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3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>
        <f>IF('Keerthi Store'!$E29960&gt;=50,"Senior",IF(E29960&gt;=30,"Adult","Teenager"))</f>
        <v>Senior</v>
      </c>
      <c r="G29960" s="2">
        <v>44598</v>
      </c>
      <c r="H29960" s="2" t="s">
        <v>36468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3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>
        <f>IF('Keerthi Store'!$E29961&gt;=50,"Senior",IF(E29961&gt;=30,"Adult","Teenager"))</f>
        <v>Senior</v>
      </c>
      <c r="G29961" s="2">
        <v>44598</v>
      </c>
      <c r="H29961" s="2" t="s">
        <v>36468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3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>
        <f>IF('Keerthi Store'!$E29962&gt;=50,"Senior",IF(E29962&gt;=30,"Adult","Teenager"))</f>
        <v>Teenager</v>
      </c>
      <c r="G29962" s="2">
        <v>44598</v>
      </c>
      <c r="H29962" s="2" t="s">
        <v>36468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3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>
        <f>IF('Keerthi Store'!$E29963&gt;=50,"Senior",IF(E29963&gt;=30,"Adult","Teenager"))</f>
        <v>Teenager</v>
      </c>
      <c r="G29963" s="2">
        <v>44598</v>
      </c>
      <c r="H29963" s="2" t="s">
        <v>36468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3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>
        <f>IF('Keerthi Store'!$E29964&gt;=50,"Senior",IF(E29964&gt;=30,"Adult","Teenager"))</f>
        <v>Adult</v>
      </c>
      <c r="G29964" s="2">
        <v>44598</v>
      </c>
      <c r="H29964" s="2" t="s">
        <v>36468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3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>
        <f>IF('Keerthi Store'!$E29965&gt;=50,"Senior",IF(E29965&gt;=30,"Adult","Teenager"))</f>
        <v>Adult</v>
      </c>
      <c r="G29965" s="2">
        <v>44598</v>
      </c>
      <c r="H29965" s="2" t="s">
        <v>36468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3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>
        <f>IF('Keerthi Store'!$E29966&gt;=50,"Senior",IF(E29966&gt;=30,"Adult","Teenager"))</f>
        <v>Teenager</v>
      </c>
      <c r="G29966" s="2">
        <v>44598</v>
      </c>
      <c r="H29966" s="2" t="s">
        <v>36468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3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>
        <f>IF('Keerthi Store'!$E29967&gt;=50,"Senior",IF(E29967&gt;=30,"Adult","Teenager"))</f>
        <v>Adult</v>
      </c>
      <c r="G29967" s="2">
        <v>44598</v>
      </c>
      <c r="H29967" s="2" t="s">
        <v>36468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3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>
        <f>IF('Keerthi Store'!$E29968&gt;=50,"Senior",IF(E29968&gt;=30,"Adult","Teenager"))</f>
        <v>Adult</v>
      </c>
      <c r="G29968" s="2">
        <v>44598</v>
      </c>
      <c r="H29968" s="2" t="s">
        <v>36468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3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>
        <f>IF('Keerthi Store'!$E29969&gt;=50,"Senior",IF(E29969&gt;=30,"Adult","Teenager"))</f>
        <v>Adult</v>
      </c>
      <c r="G29969" s="2">
        <v>44598</v>
      </c>
      <c r="H29969" s="2" t="s">
        <v>36468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3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>
        <f>IF('Keerthi Store'!$E29970&gt;=50,"Senior",IF(E29970&gt;=30,"Adult","Teenager"))</f>
        <v>Adult</v>
      </c>
      <c r="G29970" s="2">
        <v>44598</v>
      </c>
      <c r="H29970" s="2" t="s">
        <v>36468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3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>
        <f>IF('Keerthi Store'!$E29971&gt;=50,"Senior",IF(E29971&gt;=30,"Adult","Teenager"))</f>
        <v>Teenager</v>
      </c>
      <c r="G29971" s="2">
        <v>44598</v>
      </c>
      <c r="H29971" s="2" t="s">
        <v>36468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3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>
        <f>IF('Keerthi Store'!$E29972&gt;=50,"Senior",IF(E29972&gt;=30,"Adult","Teenager"))</f>
        <v>Senior</v>
      </c>
      <c r="G29972" s="2">
        <v>44598</v>
      </c>
      <c r="H29972" s="2" t="s">
        <v>36468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3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>
        <f>IF('Keerthi Store'!$E29973&gt;=50,"Senior",IF(E29973&gt;=30,"Adult","Teenager"))</f>
        <v>Adult</v>
      </c>
      <c r="G29973" s="2">
        <v>44598</v>
      </c>
      <c r="H29973" s="2" t="s">
        <v>36468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3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>
        <f>IF('Keerthi Store'!$E29974&gt;=50,"Senior",IF(E29974&gt;=30,"Adult","Teenager"))</f>
        <v>Adult</v>
      </c>
      <c r="G29974" s="2">
        <v>44598</v>
      </c>
      <c r="H29974" s="2" t="s">
        <v>36468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3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>
        <f>IF('Keerthi Store'!$E29975&gt;=50,"Senior",IF(E29975&gt;=30,"Adult","Teenager"))</f>
        <v>Adult</v>
      </c>
      <c r="G29975" s="2">
        <v>44598</v>
      </c>
      <c r="H29975" s="2" t="s">
        <v>36468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3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>
        <f>IF('Keerthi Store'!$E29976&gt;=50,"Senior",IF(E29976&gt;=30,"Adult","Teenager"))</f>
        <v>Adult</v>
      </c>
      <c r="G29976" s="2">
        <v>44598</v>
      </c>
      <c r="H29976" s="2" t="s">
        <v>36468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3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>
        <f>IF('Keerthi Store'!$E29977&gt;=50,"Senior",IF(E29977&gt;=30,"Adult","Teenager"))</f>
        <v>Teenager</v>
      </c>
      <c r="G29977" s="2">
        <v>44598</v>
      </c>
      <c r="H29977" s="2" t="s">
        <v>36468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3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>
        <f>IF('Keerthi Store'!$E29978&gt;=50,"Senior",IF(E29978&gt;=30,"Adult","Teenager"))</f>
        <v>Teenager</v>
      </c>
      <c r="G29978" s="2">
        <v>44598</v>
      </c>
      <c r="H29978" s="2" t="s">
        <v>36468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3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>
        <f>IF('Keerthi Store'!$E29979&gt;=50,"Senior",IF(E29979&gt;=30,"Adult","Teenager"))</f>
        <v>Adult</v>
      </c>
      <c r="G29979" s="2">
        <v>44598</v>
      </c>
      <c r="H29979" s="2" t="s">
        <v>36468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3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>
        <f>IF('Keerthi Store'!$E29980&gt;=50,"Senior",IF(E29980&gt;=30,"Adult","Teenager"))</f>
        <v>Teenager</v>
      </c>
      <c r="G29980" s="2">
        <v>44598</v>
      </c>
      <c r="H29980" s="2" t="s">
        <v>36468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3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>
        <f>IF('Keerthi Store'!$E29981&gt;=50,"Senior",IF(E29981&gt;=30,"Adult","Teenager"))</f>
        <v>Teenager</v>
      </c>
      <c r="G29981" s="2">
        <v>44598</v>
      </c>
      <c r="H29981" s="2" t="s">
        <v>36468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3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>
        <f>IF('Keerthi Store'!$E29982&gt;=50,"Senior",IF(E29982&gt;=30,"Adult","Teenager"))</f>
        <v>Adult</v>
      </c>
      <c r="G29982" s="2">
        <v>44598</v>
      </c>
      <c r="H29982" s="2" t="s">
        <v>36468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3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>
        <f>IF('Keerthi Store'!$E29983&gt;=50,"Senior",IF(E29983&gt;=30,"Adult","Teenager"))</f>
        <v>Teenager</v>
      </c>
      <c r="G29983" s="2">
        <v>44598</v>
      </c>
      <c r="H29983" s="2" t="s">
        <v>36468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3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>
        <f>IF('Keerthi Store'!$E29984&gt;=50,"Senior",IF(E29984&gt;=30,"Adult","Teenager"))</f>
        <v>Teenager</v>
      </c>
      <c r="G29984" s="2">
        <v>44598</v>
      </c>
      <c r="H29984" s="2" t="s">
        <v>36468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3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>
        <f>IF('Keerthi Store'!$E29985&gt;=50,"Senior",IF(E29985&gt;=30,"Adult","Teenager"))</f>
        <v>Senior</v>
      </c>
      <c r="G29985" s="2">
        <v>44598</v>
      </c>
      <c r="H29985" s="2" t="s">
        <v>36468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3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>
        <f>IF('Keerthi Store'!$E29986&gt;=50,"Senior",IF(E29986&gt;=30,"Adult","Teenager"))</f>
        <v>Adult</v>
      </c>
      <c r="G29986" s="2">
        <v>44598</v>
      </c>
      <c r="H29986" s="2" t="s">
        <v>36468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3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>
        <f>IF('Keerthi Store'!$E29987&gt;=50,"Senior",IF(E29987&gt;=30,"Adult","Teenager"))</f>
        <v>Senior</v>
      </c>
      <c r="G29987" s="2">
        <v>44598</v>
      </c>
      <c r="H29987" s="2" t="s">
        <v>36468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3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>
        <f>IF('Keerthi Store'!$E29988&gt;=50,"Senior",IF(E29988&gt;=30,"Adult","Teenager"))</f>
        <v>Teenager</v>
      </c>
      <c r="G29988" s="2">
        <v>44598</v>
      </c>
      <c r="H29988" s="2" t="s">
        <v>36468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3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>
        <f>IF('Keerthi Store'!$E29989&gt;=50,"Senior",IF(E29989&gt;=30,"Adult","Teenager"))</f>
        <v>Adult</v>
      </c>
      <c r="G29989" s="2">
        <v>44598</v>
      </c>
      <c r="H29989" s="2" t="s">
        <v>36468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3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>
        <f>IF('Keerthi Store'!$E29990&gt;=50,"Senior",IF(E29990&gt;=30,"Adult","Teenager"))</f>
        <v>Adult</v>
      </c>
      <c r="G29990" s="2">
        <v>44598</v>
      </c>
      <c r="H29990" s="2" t="s">
        <v>36468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3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>
        <f>IF('Keerthi Store'!$E29991&gt;=50,"Senior",IF(E29991&gt;=30,"Adult","Teenager"))</f>
        <v>Senior</v>
      </c>
      <c r="G29991" s="2">
        <v>44598</v>
      </c>
      <c r="H29991" s="2" t="s">
        <v>36468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3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>
        <f>IF('Keerthi Store'!$E29992&gt;=50,"Senior",IF(E29992&gt;=30,"Adult","Teenager"))</f>
        <v>Senior</v>
      </c>
      <c r="G29992" s="2">
        <v>44598</v>
      </c>
      <c r="H29992" s="2" t="s">
        <v>36468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3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>
        <f>IF('Keerthi Store'!$E29993&gt;=50,"Senior",IF(E29993&gt;=30,"Adult","Teenager"))</f>
        <v>Adult</v>
      </c>
      <c r="G29993" s="2">
        <v>44598</v>
      </c>
      <c r="H29993" s="2" t="s">
        <v>36468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3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>
        <f>IF('Keerthi Store'!$E29994&gt;=50,"Senior",IF(E29994&gt;=30,"Adult","Teenager"))</f>
        <v>Adult</v>
      </c>
      <c r="G29994" s="2">
        <v>44598</v>
      </c>
      <c r="H29994" s="2" t="s">
        <v>36468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3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>
        <f>IF('Keerthi Store'!$E29995&gt;=50,"Senior",IF(E29995&gt;=30,"Adult","Teenager"))</f>
        <v>Teenager</v>
      </c>
      <c r="G29995" s="2">
        <v>44598</v>
      </c>
      <c r="H29995" s="2" t="s">
        <v>36468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3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>
        <f>IF('Keerthi Store'!$E29996&gt;=50,"Senior",IF(E29996&gt;=30,"Adult","Teenager"))</f>
        <v>Teenager</v>
      </c>
      <c r="G29996" s="2">
        <v>44598</v>
      </c>
      <c r="H29996" s="2" t="s">
        <v>36468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3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>
        <f>IF('Keerthi Store'!$E29997&gt;=50,"Senior",IF(E29997&gt;=30,"Adult","Teenager"))</f>
        <v>Adult</v>
      </c>
      <c r="G29997" s="2">
        <v>44598</v>
      </c>
      <c r="H29997" s="2" t="s">
        <v>36468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3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>
        <f>IF('Keerthi Store'!$E29998&gt;=50,"Senior",IF(E29998&gt;=30,"Adult","Teenager"))</f>
        <v>Adult</v>
      </c>
      <c r="G29998" s="2">
        <v>44598</v>
      </c>
      <c r="H29998" s="2" t="s">
        <v>36468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3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>
        <f>IF('Keerthi Store'!$E29999&gt;=50,"Senior",IF(E29999&gt;=30,"Adult","Teenager"))</f>
        <v>Adult</v>
      </c>
      <c r="G29999" s="2">
        <v>44598</v>
      </c>
      <c r="H29999" s="2" t="s">
        <v>36468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3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>
        <f>IF('Keerthi Store'!$E30000&gt;=50,"Senior",IF(E30000&gt;=30,"Adult","Teenager"))</f>
        <v>Teenager</v>
      </c>
      <c r="G30000" s="2">
        <v>44598</v>
      </c>
      <c r="H30000" s="2" t="s">
        <v>36468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3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>
        <f>IF('Keerthi Store'!$E30001&gt;=50,"Senior",IF(E30001&gt;=30,"Adult","Teenager"))</f>
        <v>Adult</v>
      </c>
      <c r="G30001" s="2">
        <v>44598</v>
      </c>
      <c r="H30001" s="2" t="s">
        <v>36468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3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>
        <f>IF('Keerthi Store'!$E30002&gt;=50,"Senior",IF(E30002&gt;=30,"Adult","Teenager"))</f>
        <v>Adult</v>
      </c>
      <c r="G30002" s="2">
        <v>44598</v>
      </c>
      <c r="H30002" s="2" t="s">
        <v>36468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3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>
        <f>IF('Keerthi Store'!$E30003&gt;=50,"Senior",IF(E30003&gt;=30,"Adult","Teenager"))</f>
        <v>Adult</v>
      </c>
      <c r="G30003" s="2">
        <v>44598</v>
      </c>
      <c r="H30003" s="2" t="s">
        <v>36468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3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>
        <f>IF('Keerthi Store'!$E30004&gt;=50,"Senior",IF(E30004&gt;=30,"Adult","Teenager"))</f>
        <v>Teenager</v>
      </c>
      <c r="G30004" s="2">
        <v>44598</v>
      </c>
      <c r="H30004" s="2" t="s">
        <v>36468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3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>
        <f>IF('Keerthi Store'!$E30005&gt;=50,"Senior",IF(E30005&gt;=30,"Adult","Teenager"))</f>
        <v>Adult</v>
      </c>
      <c r="G30005" s="2">
        <v>44598</v>
      </c>
      <c r="H30005" s="2" t="s">
        <v>36468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3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>
        <f>IF('Keerthi Store'!$E30006&gt;=50,"Senior",IF(E30006&gt;=30,"Adult","Teenager"))</f>
        <v>Adult</v>
      </c>
      <c r="G30006" s="2">
        <v>44598</v>
      </c>
      <c r="H30006" s="2" t="s">
        <v>36468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3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>
        <f>IF('Keerthi Store'!$E30007&gt;=50,"Senior",IF(E30007&gt;=30,"Adult","Teenager"))</f>
        <v>Teenager</v>
      </c>
      <c r="G30007" s="2">
        <v>44598</v>
      </c>
      <c r="H30007" s="2" t="s">
        <v>36468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3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>
        <f>IF('Keerthi Store'!$E30008&gt;=50,"Senior",IF(E30008&gt;=30,"Adult","Teenager"))</f>
        <v>Adult</v>
      </c>
      <c r="G30008" s="2">
        <v>44598</v>
      </c>
      <c r="H30008" s="2" t="s">
        <v>36468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3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>
        <f>IF('Keerthi Store'!$E30009&gt;=50,"Senior",IF(E30009&gt;=30,"Adult","Teenager"))</f>
        <v>Adult</v>
      </c>
      <c r="G30009" s="2">
        <v>44598</v>
      </c>
      <c r="H30009" s="2" t="s">
        <v>36468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3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>
        <f>IF('Keerthi Store'!$E30010&gt;=50,"Senior",IF(E30010&gt;=30,"Adult","Teenager"))</f>
        <v>Senior</v>
      </c>
      <c r="G30010" s="2">
        <v>44598</v>
      </c>
      <c r="H30010" s="2" t="s">
        <v>36468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3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>
        <f>IF('Keerthi Store'!$E30011&gt;=50,"Senior",IF(E30011&gt;=30,"Adult","Teenager"))</f>
        <v>Adult</v>
      </c>
      <c r="G30011" s="2">
        <v>44598</v>
      </c>
      <c r="H30011" s="2" t="s">
        <v>36468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3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>
        <f>IF('Keerthi Store'!$E30012&gt;=50,"Senior",IF(E30012&gt;=30,"Adult","Teenager"))</f>
        <v>Adult</v>
      </c>
      <c r="G30012" s="2">
        <v>44598</v>
      </c>
      <c r="H30012" s="2" t="s">
        <v>36468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3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>
        <f>IF('Keerthi Store'!$E30013&gt;=50,"Senior",IF(E30013&gt;=30,"Adult","Teenager"))</f>
        <v>Senior</v>
      </c>
      <c r="G30013" s="2">
        <v>44598</v>
      </c>
      <c r="H30013" s="2" t="s">
        <v>36468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3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>
        <f>IF('Keerthi Store'!$E30014&gt;=50,"Senior",IF(E30014&gt;=30,"Adult","Teenager"))</f>
        <v>Teenager</v>
      </c>
      <c r="G30014" s="2">
        <v>44598</v>
      </c>
      <c r="H30014" s="2" t="s">
        <v>36468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3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>
        <f>IF('Keerthi Store'!$E30015&gt;=50,"Senior",IF(E30015&gt;=30,"Adult","Teenager"))</f>
        <v>Adult</v>
      </c>
      <c r="G30015" s="2">
        <v>44598</v>
      </c>
      <c r="H30015" s="2" t="s">
        <v>36468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3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>
        <f>IF('Keerthi Store'!$E30016&gt;=50,"Senior",IF(E30016&gt;=30,"Adult","Teenager"))</f>
        <v>Senior</v>
      </c>
      <c r="G30016" s="2">
        <v>44598</v>
      </c>
      <c r="H30016" s="2" t="s">
        <v>36468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3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>
        <f>IF('Keerthi Store'!$E30017&gt;=50,"Senior",IF(E30017&gt;=30,"Adult","Teenager"))</f>
        <v>Senior</v>
      </c>
      <c r="G30017" s="2">
        <v>44598</v>
      </c>
      <c r="H30017" s="2" t="s">
        <v>36468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3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>
        <f>IF('Keerthi Store'!$E30018&gt;=50,"Senior",IF(E30018&gt;=30,"Adult","Teenager"))</f>
        <v>Adult</v>
      </c>
      <c r="G30018" s="2">
        <v>44598</v>
      </c>
      <c r="H30018" s="2" t="s">
        <v>36468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3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>
        <f>IF('Keerthi Store'!$E30019&gt;=50,"Senior",IF(E30019&gt;=30,"Adult","Teenager"))</f>
        <v>Senior</v>
      </c>
      <c r="G30019" s="2">
        <v>44598</v>
      </c>
      <c r="H30019" s="2" t="s">
        <v>36468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3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>
        <f>IF('Keerthi Store'!$E30020&gt;=50,"Senior",IF(E30020&gt;=30,"Adult","Teenager"))</f>
        <v>Adult</v>
      </c>
      <c r="G30020" s="2">
        <v>44598</v>
      </c>
      <c r="H30020" s="2" t="s">
        <v>36468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3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>
        <f>IF('Keerthi Store'!$E30021&gt;=50,"Senior",IF(E30021&gt;=30,"Adult","Teenager"))</f>
        <v>Adult</v>
      </c>
      <c r="G30021" s="2">
        <v>44598</v>
      </c>
      <c r="H30021" s="2" t="s">
        <v>36468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3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>
        <f>IF('Keerthi Store'!$E30022&gt;=50,"Senior",IF(E30022&gt;=30,"Adult","Teenager"))</f>
        <v>Senior</v>
      </c>
      <c r="G30022" s="2">
        <v>44598</v>
      </c>
      <c r="H30022" s="2" t="s">
        <v>36468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3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>
        <f>IF('Keerthi Store'!$E30023&gt;=50,"Senior",IF(E30023&gt;=30,"Adult","Teenager"))</f>
        <v>Adult</v>
      </c>
      <c r="G30023" s="2">
        <v>44598</v>
      </c>
      <c r="H30023" s="2" t="s">
        <v>36468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3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>
        <f>IF('Keerthi Store'!$E30024&gt;=50,"Senior",IF(E30024&gt;=30,"Adult","Teenager"))</f>
        <v>Adult</v>
      </c>
      <c r="G30024" s="2">
        <v>44598</v>
      </c>
      <c r="H30024" s="2" t="s">
        <v>36468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3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>
        <f>IF('Keerthi Store'!$E30025&gt;=50,"Senior",IF(E30025&gt;=30,"Adult","Teenager"))</f>
        <v>Adult</v>
      </c>
      <c r="G30025" s="2">
        <v>44598</v>
      </c>
      <c r="H30025" s="2" t="s">
        <v>36468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3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>
        <f>IF('Keerthi Store'!$E30026&gt;=50,"Senior",IF(E30026&gt;=30,"Adult","Teenager"))</f>
        <v>Adult</v>
      </c>
      <c r="G30026" s="2">
        <v>44598</v>
      </c>
      <c r="H30026" s="2" t="s">
        <v>36468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3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>
        <f>IF('Keerthi Store'!$E30027&gt;=50,"Senior",IF(E30027&gt;=30,"Adult","Teenager"))</f>
        <v>Teenager</v>
      </c>
      <c r="G30027" s="2">
        <v>44598</v>
      </c>
      <c r="H30027" s="2" t="s">
        <v>36468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3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>
        <f>IF('Keerthi Store'!$E30028&gt;=50,"Senior",IF(E30028&gt;=30,"Adult","Teenager"))</f>
        <v>Senior</v>
      </c>
      <c r="G30028" s="2">
        <v>44598</v>
      </c>
      <c r="H30028" s="2" t="s">
        <v>36468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3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>
        <f>IF('Keerthi Store'!$E30029&gt;=50,"Senior",IF(E30029&gt;=30,"Adult","Teenager"))</f>
        <v>Adult</v>
      </c>
      <c r="G30029" s="2">
        <v>44598</v>
      </c>
      <c r="H30029" s="2" t="s">
        <v>36468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3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>
        <f>IF('Keerthi Store'!$E30030&gt;=50,"Senior",IF(E30030&gt;=30,"Adult","Teenager"))</f>
        <v>Adult</v>
      </c>
      <c r="G30030" s="2">
        <v>44598</v>
      </c>
      <c r="H30030" s="2" t="s">
        <v>36468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3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>
        <f>IF('Keerthi Store'!$E30031&gt;=50,"Senior",IF(E30031&gt;=30,"Adult","Teenager"))</f>
        <v>Adult</v>
      </c>
      <c r="G30031" s="2">
        <v>44598</v>
      </c>
      <c r="H30031" s="2" t="s">
        <v>36468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3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>
        <f>IF('Keerthi Store'!$E30032&gt;=50,"Senior",IF(E30032&gt;=30,"Adult","Teenager"))</f>
        <v>Teenager</v>
      </c>
      <c r="G30032" s="2">
        <v>44598</v>
      </c>
      <c r="H30032" s="2" t="s">
        <v>36468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3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>
        <f>IF('Keerthi Store'!$E30033&gt;=50,"Senior",IF(E30033&gt;=30,"Adult","Teenager"))</f>
        <v>Teenager</v>
      </c>
      <c r="G30033" s="2">
        <v>44598</v>
      </c>
      <c r="H30033" s="2" t="s">
        <v>36468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3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>
        <f>IF('Keerthi Store'!$E30034&gt;=50,"Senior",IF(E30034&gt;=30,"Adult","Teenager"))</f>
        <v>Adult</v>
      </c>
      <c r="G30034" s="2">
        <v>44598</v>
      </c>
      <c r="H30034" s="2" t="s">
        <v>36468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3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>
        <f>IF('Keerthi Store'!$E30035&gt;=50,"Senior",IF(E30035&gt;=30,"Adult","Teenager"))</f>
        <v>Senior</v>
      </c>
      <c r="G30035" s="2">
        <v>44598</v>
      </c>
      <c r="H30035" s="2" t="s">
        <v>36468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3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>
        <f>IF('Keerthi Store'!$E30036&gt;=50,"Senior",IF(E30036&gt;=30,"Adult","Teenager"))</f>
        <v>Teenager</v>
      </c>
      <c r="G30036" s="2">
        <v>44598</v>
      </c>
      <c r="H30036" s="2" t="s">
        <v>36468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3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>
        <f>IF('Keerthi Store'!$E30037&gt;=50,"Senior",IF(E30037&gt;=30,"Adult","Teenager"))</f>
        <v>Adult</v>
      </c>
      <c r="G30037" s="2">
        <v>44598</v>
      </c>
      <c r="H30037" s="2" t="s">
        <v>36468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3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>
        <f>IF('Keerthi Store'!$E30038&gt;=50,"Senior",IF(E30038&gt;=30,"Adult","Teenager"))</f>
        <v>Adult</v>
      </c>
      <c r="G30038" s="2">
        <v>44598</v>
      </c>
      <c r="H30038" s="2" t="s">
        <v>36468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3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>
        <f>IF('Keerthi Store'!$E30039&gt;=50,"Senior",IF(E30039&gt;=30,"Adult","Teenager"))</f>
        <v>Teenager</v>
      </c>
      <c r="G30039" s="2">
        <v>44598</v>
      </c>
      <c r="H30039" s="2" t="s">
        <v>36468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3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>
        <f>IF('Keerthi Store'!$E30040&gt;=50,"Senior",IF(E30040&gt;=30,"Adult","Teenager"))</f>
        <v>Teenager</v>
      </c>
      <c r="G30040" s="2">
        <v>44598</v>
      </c>
      <c r="H30040" s="2" t="s">
        <v>36468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3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>
        <f>IF('Keerthi Store'!$E30041&gt;=50,"Senior",IF(E30041&gt;=30,"Adult","Teenager"))</f>
        <v>Teenager</v>
      </c>
      <c r="G30041" s="2">
        <v>44598</v>
      </c>
      <c r="H30041" s="2" t="s">
        <v>36468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3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>
        <f>IF('Keerthi Store'!$E30042&gt;=50,"Senior",IF(E30042&gt;=30,"Adult","Teenager"))</f>
        <v>Adult</v>
      </c>
      <c r="G30042" s="2">
        <v>44598</v>
      </c>
      <c r="H30042" s="2" t="s">
        <v>36468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3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>
        <f>IF('Keerthi Store'!$E30043&gt;=50,"Senior",IF(E30043&gt;=30,"Adult","Teenager"))</f>
        <v>Adult</v>
      </c>
      <c r="G30043" s="2">
        <v>44598</v>
      </c>
      <c r="H30043" s="2" t="s">
        <v>36468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3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>
        <f>IF('Keerthi Store'!$E30044&gt;=50,"Senior",IF(E30044&gt;=30,"Adult","Teenager"))</f>
        <v>Adult</v>
      </c>
      <c r="G30044" s="2">
        <v>44598</v>
      </c>
      <c r="H30044" s="2" t="s">
        <v>36468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3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>
        <f>IF('Keerthi Store'!$E30045&gt;=50,"Senior",IF(E30045&gt;=30,"Adult","Teenager"))</f>
        <v>Adult</v>
      </c>
      <c r="G30045" s="2">
        <v>44598</v>
      </c>
      <c r="H30045" s="2" t="s">
        <v>36468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3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>
        <f>IF('Keerthi Store'!$E30046&gt;=50,"Senior",IF(E30046&gt;=30,"Adult","Teenager"))</f>
        <v>Teenager</v>
      </c>
      <c r="G30046" s="2">
        <v>44598</v>
      </c>
      <c r="H30046" s="2" t="s">
        <v>36468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3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>
        <f>IF('Keerthi Store'!$E30047&gt;=50,"Senior",IF(E30047&gt;=30,"Adult","Teenager"))</f>
        <v>Adult</v>
      </c>
      <c r="G30047" s="2">
        <v>44598</v>
      </c>
      <c r="H30047" s="2" t="s">
        <v>36468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3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>
        <f>IF('Keerthi Store'!$E30048&gt;=50,"Senior",IF(E30048&gt;=30,"Adult","Teenager"))</f>
        <v>Teenager</v>
      </c>
      <c r="G30048" s="2">
        <v>44598</v>
      </c>
      <c r="H30048" s="2" t="s">
        <v>36468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3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>
        <f>IF('Keerthi Store'!$E30049&gt;=50,"Senior",IF(E30049&gt;=30,"Adult","Teenager"))</f>
        <v>Teenager</v>
      </c>
      <c r="G30049" s="2">
        <v>44598</v>
      </c>
      <c r="H30049" s="2" t="s">
        <v>36468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3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>
        <f>IF('Keerthi Store'!$E30050&gt;=50,"Senior",IF(E30050&gt;=30,"Adult","Teenager"))</f>
        <v>Adult</v>
      </c>
      <c r="G30050" s="2">
        <v>44598</v>
      </c>
      <c r="H30050" s="2" t="s">
        <v>36468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3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>
        <f>IF('Keerthi Store'!$E30051&gt;=50,"Senior",IF(E30051&gt;=30,"Adult","Teenager"))</f>
        <v>Adult</v>
      </c>
      <c r="G30051" s="2">
        <v>44598</v>
      </c>
      <c r="H30051" s="2" t="s">
        <v>36468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3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>
        <f>IF('Keerthi Store'!$E30052&gt;=50,"Senior",IF(E30052&gt;=30,"Adult","Teenager"))</f>
        <v>Adult</v>
      </c>
      <c r="G30052" s="2">
        <v>44598</v>
      </c>
      <c r="H30052" s="2" t="s">
        <v>36468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3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>
        <f>IF('Keerthi Store'!$E30053&gt;=50,"Senior",IF(E30053&gt;=30,"Adult","Teenager"))</f>
        <v>Adult</v>
      </c>
      <c r="G30053" s="2">
        <v>44598</v>
      </c>
      <c r="H30053" s="2" t="s">
        <v>36468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3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>
        <f>IF('Keerthi Store'!$E30054&gt;=50,"Senior",IF(E30054&gt;=30,"Adult","Teenager"))</f>
        <v>Adult</v>
      </c>
      <c r="G30054" s="2">
        <v>44598</v>
      </c>
      <c r="H30054" s="2" t="s">
        <v>36468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3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>
        <f>IF('Keerthi Store'!$E30055&gt;=50,"Senior",IF(E30055&gt;=30,"Adult","Teenager"))</f>
        <v>Adult</v>
      </c>
      <c r="G30055" s="2">
        <v>44598</v>
      </c>
      <c r="H30055" s="2" t="s">
        <v>36468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3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>
        <f>IF('Keerthi Store'!$E30056&gt;=50,"Senior",IF(E30056&gt;=30,"Adult","Teenager"))</f>
        <v>Adult</v>
      </c>
      <c r="G30056" s="2">
        <v>44598</v>
      </c>
      <c r="H30056" s="2" t="s">
        <v>36468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3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>
        <f>IF('Keerthi Store'!$E30057&gt;=50,"Senior",IF(E30057&gt;=30,"Adult","Teenager"))</f>
        <v>Senior</v>
      </c>
      <c r="G30057" s="2">
        <v>44598</v>
      </c>
      <c r="H30057" s="2" t="s">
        <v>36468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3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>
        <f>IF('Keerthi Store'!$E30058&gt;=50,"Senior",IF(E30058&gt;=30,"Adult","Teenager"))</f>
        <v>Senior</v>
      </c>
      <c r="G30058" s="2">
        <v>44598</v>
      </c>
      <c r="H30058" s="2" t="s">
        <v>36468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3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>
        <f>IF('Keerthi Store'!$E30059&gt;=50,"Senior",IF(E30059&gt;=30,"Adult","Teenager"))</f>
        <v>Adult</v>
      </c>
      <c r="G30059" s="2">
        <v>44598</v>
      </c>
      <c r="H30059" s="2" t="s">
        <v>36468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3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>
        <f>IF('Keerthi Store'!$E30060&gt;=50,"Senior",IF(E30060&gt;=30,"Adult","Teenager"))</f>
        <v>Teenager</v>
      </c>
      <c r="G30060" s="2">
        <v>44598</v>
      </c>
      <c r="H30060" s="2" t="s">
        <v>36468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3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>
        <f>IF('Keerthi Store'!$E30061&gt;=50,"Senior",IF(E30061&gt;=30,"Adult","Teenager"))</f>
        <v>Senior</v>
      </c>
      <c r="G30061" s="2">
        <v>44598</v>
      </c>
      <c r="H30061" s="2" t="s">
        <v>36468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3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>
        <f>IF('Keerthi Store'!$E30062&gt;=50,"Senior",IF(E30062&gt;=30,"Adult","Teenager"))</f>
        <v>Adult</v>
      </c>
      <c r="G30062" s="2">
        <v>44598</v>
      </c>
      <c r="H30062" s="2" t="s">
        <v>36468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3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>
        <f>IF('Keerthi Store'!$E30063&gt;=50,"Senior",IF(E30063&gt;=30,"Adult","Teenager"))</f>
        <v>Senior</v>
      </c>
      <c r="G30063" s="2">
        <v>44598</v>
      </c>
      <c r="H30063" s="2" t="s">
        <v>36468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3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>
        <f>IF('Keerthi Store'!$E30064&gt;=50,"Senior",IF(E30064&gt;=30,"Adult","Teenager"))</f>
        <v>Teenager</v>
      </c>
      <c r="G30064" s="2">
        <v>44598</v>
      </c>
      <c r="H30064" s="2" t="s">
        <v>36468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3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>
        <f>IF('Keerthi Store'!$E30065&gt;=50,"Senior",IF(E30065&gt;=30,"Adult","Teenager"))</f>
        <v>Adult</v>
      </c>
      <c r="G30065" s="2">
        <v>44598</v>
      </c>
      <c r="H30065" s="2" t="s">
        <v>36468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3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>
        <f>IF('Keerthi Store'!$E30066&gt;=50,"Senior",IF(E30066&gt;=30,"Adult","Teenager"))</f>
        <v>Adult</v>
      </c>
      <c r="G30066" s="2">
        <v>44598</v>
      </c>
      <c r="H30066" s="2" t="s">
        <v>36468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3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>
        <f>IF('Keerthi Store'!$E30067&gt;=50,"Senior",IF(E30067&gt;=30,"Adult","Teenager"))</f>
        <v>Senior</v>
      </c>
      <c r="G30067" s="2">
        <v>44598</v>
      </c>
      <c r="H30067" s="2" t="s">
        <v>36468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3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>
        <f>IF('Keerthi Store'!$E30068&gt;=50,"Senior",IF(E30068&gt;=30,"Adult","Teenager"))</f>
        <v>Teenager</v>
      </c>
      <c r="G30068" s="2">
        <v>44598</v>
      </c>
      <c r="H30068" s="2" t="s">
        <v>36468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3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>
        <f>IF('Keerthi Store'!$E30069&gt;=50,"Senior",IF(E30069&gt;=30,"Adult","Teenager"))</f>
        <v>Teenager</v>
      </c>
      <c r="G30069" s="2">
        <v>44598</v>
      </c>
      <c r="H30069" s="2" t="s">
        <v>36468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3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>
        <f>IF('Keerthi Store'!$E30070&gt;=50,"Senior",IF(E30070&gt;=30,"Adult","Teenager"))</f>
        <v>Teenager</v>
      </c>
      <c r="G30070" s="2">
        <v>44598</v>
      </c>
      <c r="H30070" s="2" t="s">
        <v>36468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3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>
        <f>IF('Keerthi Store'!$E30071&gt;=50,"Senior",IF(E30071&gt;=30,"Adult","Teenager"))</f>
        <v>Teenager</v>
      </c>
      <c r="G30071" s="2">
        <v>44598</v>
      </c>
      <c r="H30071" s="2" t="s">
        <v>36468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3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>
        <f>IF('Keerthi Store'!$E30072&gt;=50,"Senior",IF(E30072&gt;=30,"Adult","Teenager"))</f>
        <v>Senior</v>
      </c>
      <c r="G30072" s="2">
        <v>44598</v>
      </c>
      <c r="H30072" s="2" t="s">
        <v>36468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3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>
        <f>IF('Keerthi Store'!$E30073&gt;=50,"Senior",IF(E30073&gt;=30,"Adult","Teenager"))</f>
        <v>Teenager</v>
      </c>
      <c r="G30073" s="2">
        <v>44598</v>
      </c>
      <c r="H30073" s="2" t="s">
        <v>36468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3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>
        <f>IF('Keerthi Store'!$E30074&gt;=50,"Senior",IF(E30074&gt;=30,"Adult","Teenager"))</f>
        <v>Senior</v>
      </c>
      <c r="G30074" s="2">
        <v>44598</v>
      </c>
      <c r="H30074" s="2" t="s">
        <v>36468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3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>
        <f>IF('Keerthi Store'!$E30075&gt;=50,"Senior",IF(E30075&gt;=30,"Adult","Teenager"))</f>
        <v>Teenager</v>
      </c>
      <c r="G30075" s="2">
        <v>44598</v>
      </c>
      <c r="H30075" s="2" t="s">
        <v>36468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3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>
        <f>IF('Keerthi Store'!$E30076&gt;=50,"Senior",IF(E30076&gt;=30,"Adult","Teenager"))</f>
        <v>Adult</v>
      </c>
      <c r="G30076" s="2">
        <v>44598</v>
      </c>
      <c r="H30076" s="2" t="s">
        <v>36468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3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>
        <f>IF('Keerthi Store'!$E30077&gt;=50,"Senior",IF(E30077&gt;=30,"Adult","Teenager"))</f>
        <v>Adult</v>
      </c>
      <c r="G30077" s="2">
        <v>44598</v>
      </c>
      <c r="H30077" s="2" t="s">
        <v>36468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3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>
        <f>IF('Keerthi Store'!$E30078&gt;=50,"Senior",IF(E30078&gt;=30,"Adult","Teenager"))</f>
        <v>Senior</v>
      </c>
      <c r="G30078" s="2">
        <v>44598</v>
      </c>
      <c r="H30078" s="2" t="s">
        <v>36468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3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>
        <f>IF('Keerthi Store'!$E30079&gt;=50,"Senior",IF(E30079&gt;=30,"Adult","Teenager"))</f>
        <v>Adult</v>
      </c>
      <c r="G30079" s="2">
        <v>44598</v>
      </c>
      <c r="H30079" s="2" t="s">
        <v>36468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3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>
        <f>IF('Keerthi Store'!$E30080&gt;=50,"Senior",IF(E30080&gt;=30,"Adult","Teenager"))</f>
        <v>Teenager</v>
      </c>
      <c r="G30080" s="2">
        <v>44598</v>
      </c>
      <c r="H30080" s="2" t="s">
        <v>36468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3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>
        <f>IF('Keerthi Store'!$E30081&gt;=50,"Senior",IF(E30081&gt;=30,"Adult","Teenager"))</f>
        <v>Adult</v>
      </c>
      <c r="G30081" s="2">
        <v>44598</v>
      </c>
      <c r="H30081" s="2" t="s">
        <v>36468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3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>
        <f>IF('Keerthi Store'!$E30082&gt;=50,"Senior",IF(E30082&gt;=30,"Adult","Teenager"))</f>
        <v>Teenager</v>
      </c>
      <c r="G30082" s="2">
        <v>44598</v>
      </c>
      <c r="H30082" s="2" t="s">
        <v>36468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3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>
        <f>IF('Keerthi Store'!$E30083&gt;=50,"Senior",IF(E30083&gt;=30,"Adult","Teenager"))</f>
        <v>Teenager</v>
      </c>
      <c r="G30083" s="2">
        <v>44598</v>
      </c>
      <c r="H30083" s="2" t="s">
        <v>36468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3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>
        <f>IF('Keerthi Store'!$E30084&gt;=50,"Senior",IF(E30084&gt;=30,"Adult","Teenager"))</f>
        <v>Teenager</v>
      </c>
      <c r="G30084" s="2">
        <v>44598</v>
      </c>
      <c r="H30084" s="2" t="s">
        <v>36468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3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>
        <f>IF('Keerthi Store'!$E30085&gt;=50,"Senior",IF(E30085&gt;=30,"Adult","Teenager"))</f>
        <v>Adult</v>
      </c>
      <c r="G30085" s="2">
        <v>44598</v>
      </c>
      <c r="H30085" s="2" t="s">
        <v>36468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3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>
        <f>IF('Keerthi Store'!$E30086&gt;=50,"Senior",IF(E30086&gt;=30,"Adult","Teenager"))</f>
        <v>Senior</v>
      </c>
      <c r="G30086" s="2">
        <v>44598</v>
      </c>
      <c r="H30086" s="2" t="s">
        <v>36468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3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>
        <f>IF('Keerthi Store'!$E30087&gt;=50,"Senior",IF(E30087&gt;=30,"Adult","Teenager"))</f>
        <v>Senior</v>
      </c>
      <c r="G30087" s="2">
        <v>44598</v>
      </c>
      <c r="H30087" s="2" t="s">
        <v>36468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3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>
        <f>IF('Keerthi Store'!$E30088&gt;=50,"Senior",IF(E30088&gt;=30,"Adult","Teenager"))</f>
        <v>Teenager</v>
      </c>
      <c r="G30088" s="2">
        <v>44598</v>
      </c>
      <c r="H30088" s="2" t="s">
        <v>36468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3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>
        <f>IF('Keerthi Store'!$E30089&gt;=50,"Senior",IF(E30089&gt;=30,"Adult","Teenager"))</f>
        <v>Teenager</v>
      </c>
      <c r="G30089" s="2">
        <v>44598</v>
      </c>
      <c r="H30089" s="2" t="s">
        <v>36468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3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>
        <f>IF('Keerthi Store'!$E30090&gt;=50,"Senior",IF(E30090&gt;=30,"Adult","Teenager"))</f>
        <v>Teenager</v>
      </c>
      <c r="G30090" s="2">
        <v>44598</v>
      </c>
      <c r="H30090" s="2" t="s">
        <v>36468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3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>
        <f>IF('Keerthi Store'!$E30091&gt;=50,"Senior",IF(E30091&gt;=30,"Adult","Teenager"))</f>
        <v>Teenager</v>
      </c>
      <c r="G30091" s="2">
        <v>44598</v>
      </c>
      <c r="H30091" s="2" t="s">
        <v>36468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3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>
        <f>IF('Keerthi Store'!$E30092&gt;=50,"Senior",IF(E30092&gt;=30,"Adult","Teenager"))</f>
        <v>Adult</v>
      </c>
      <c r="G30092" s="2">
        <v>44598</v>
      </c>
      <c r="H30092" s="2" t="s">
        <v>36468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3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>
        <f>IF('Keerthi Store'!$E30093&gt;=50,"Senior",IF(E30093&gt;=30,"Adult","Teenager"))</f>
        <v>Teenager</v>
      </c>
      <c r="G30093" s="2">
        <v>44598</v>
      </c>
      <c r="H30093" s="2" t="s">
        <v>36468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3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>
        <f>IF('Keerthi Store'!$E30094&gt;=50,"Senior",IF(E30094&gt;=30,"Adult","Teenager"))</f>
        <v>Teenager</v>
      </c>
      <c r="G30094" s="2">
        <v>44598</v>
      </c>
      <c r="H30094" s="2" t="s">
        <v>36468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3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>
        <f>IF('Keerthi Store'!$E30095&gt;=50,"Senior",IF(E30095&gt;=30,"Adult","Teenager"))</f>
        <v>Teenager</v>
      </c>
      <c r="G30095" s="2">
        <v>44598</v>
      </c>
      <c r="H30095" s="2" t="s">
        <v>36468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3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>
        <f>IF('Keerthi Store'!$E30096&gt;=50,"Senior",IF(E30096&gt;=30,"Adult","Teenager"))</f>
        <v>Adult</v>
      </c>
      <c r="G30096" s="2">
        <v>44598</v>
      </c>
      <c r="H30096" s="2" t="s">
        <v>36468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3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>
        <f>IF('Keerthi Store'!$E30097&gt;=50,"Senior",IF(E30097&gt;=30,"Adult","Teenager"))</f>
        <v>Teenager</v>
      </c>
      <c r="G30097" s="2">
        <v>44598</v>
      </c>
      <c r="H30097" s="2" t="s">
        <v>36468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3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>
        <f>IF('Keerthi Store'!$E30098&gt;=50,"Senior",IF(E30098&gt;=30,"Adult","Teenager"))</f>
        <v>Adult</v>
      </c>
      <c r="G30098" s="2">
        <v>44598</v>
      </c>
      <c r="H30098" s="2" t="s">
        <v>36468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3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>
        <f>IF('Keerthi Store'!$E30099&gt;=50,"Senior",IF(E30099&gt;=30,"Adult","Teenager"))</f>
        <v>Senior</v>
      </c>
      <c r="G30099" s="2">
        <v>44598</v>
      </c>
      <c r="H30099" s="2" t="s">
        <v>36468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3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>
        <f>IF('Keerthi Store'!$E30100&gt;=50,"Senior",IF(E30100&gt;=30,"Adult","Teenager"))</f>
        <v>Teenager</v>
      </c>
      <c r="G30100" s="2">
        <v>44598</v>
      </c>
      <c r="H30100" s="2" t="s">
        <v>36468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3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>
        <f>IF('Keerthi Store'!$E30101&gt;=50,"Senior",IF(E30101&gt;=30,"Adult","Teenager"))</f>
        <v>Adult</v>
      </c>
      <c r="G30101" s="2">
        <v>44598</v>
      </c>
      <c r="H30101" s="2" t="s">
        <v>36468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3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>
        <f>IF('Keerthi Store'!$E30102&gt;=50,"Senior",IF(E30102&gt;=30,"Adult","Teenager"))</f>
        <v>Adult</v>
      </c>
      <c r="G30102" s="2">
        <v>44598</v>
      </c>
      <c r="H30102" s="2" t="s">
        <v>36468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3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>
        <f>IF('Keerthi Store'!$E30103&gt;=50,"Senior",IF(E30103&gt;=30,"Adult","Teenager"))</f>
        <v>Adult</v>
      </c>
      <c r="G30103" s="2">
        <v>44598</v>
      </c>
      <c r="H30103" s="2" t="s">
        <v>36468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3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>
        <f>IF('Keerthi Store'!$E30104&gt;=50,"Senior",IF(E30104&gt;=30,"Adult","Teenager"))</f>
        <v>Adult</v>
      </c>
      <c r="G30104" s="2">
        <v>44598</v>
      </c>
      <c r="H30104" s="2" t="s">
        <v>36468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3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>
        <f>IF('Keerthi Store'!$E30105&gt;=50,"Senior",IF(E30105&gt;=30,"Adult","Teenager"))</f>
        <v>Adult</v>
      </c>
      <c r="G30105" s="2">
        <v>44598</v>
      </c>
      <c r="H30105" s="2" t="s">
        <v>36468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3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>
        <f>IF('Keerthi Store'!$E30106&gt;=50,"Senior",IF(E30106&gt;=30,"Adult","Teenager"))</f>
        <v>Adult</v>
      </c>
      <c r="G30106" s="2">
        <v>44598</v>
      </c>
      <c r="H30106" s="2" t="s">
        <v>36468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3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>
        <f>IF('Keerthi Store'!$E30107&gt;=50,"Senior",IF(E30107&gt;=30,"Adult","Teenager"))</f>
        <v>Adult</v>
      </c>
      <c r="G30107" s="2">
        <v>44598</v>
      </c>
      <c r="H30107" s="2" t="s">
        <v>36468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3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>
        <f>IF('Keerthi Store'!$E30108&gt;=50,"Senior",IF(E30108&gt;=30,"Adult","Teenager"))</f>
        <v>Senior</v>
      </c>
      <c r="G30108" s="2">
        <v>44598</v>
      </c>
      <c r="H30108" s="2" t="s">
        <v>36468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3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>
        <f>IF('Keerthi Store'!$E30109&gt;=50,"Senior",IF(E30109&gt;=30,"Adult","Teenager"))</f>
        <v>Adult</v>
      </c>
      <c r="G30109" s="2">
        <v>44598</v>
      </c>
      <c r="H30109" s="2" t="s">
        <v>36468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3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>
        <f>IF('Keerthi Store'!$E30110&gt;=50,"Senior",IF(E30110&gt;=30,"Adult","Teenager"))</f>
        <v>Senior</v>
      </c>
      <c r="G30110" s="2">
        <v>44598</v>
      </c>
      <c r="H30110" s="2" t="s">
        <v>36468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3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>
        <f>IF('Keerthi Store'!$E30111&gt;=50,"Senior",IF(E30111&gt;=30,"Adult","Teenager"))</f>
        <v>Teenager</v>
      </c>
      <c r="G30111" s="2">
        <v>44598</v>
      </c>
      <c r="H30111" s="2" t="s">
        <v>36468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3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>
        <f>IF('Keerthi Store'!$E30112&gt;=50,"Senior",IF(E30112&gt;=30,"Adult","Teenager"))</f>
        <v>Adult</v>
      </c>
      <c r="G30112" s="2">
        <v>44598</v>
      </c>
      <c r="H30112" s="2" t="s">
        <v>36468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3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>
        <f>IF('Keerthi Store'!$E30113&gt;=50,"Senior",IF(E30113&gt;=30,"Adult","Teenager"))</f>
        <v>Adult</v>
      </c>
      <c r="G30113" s="2">
        <v>44598</v>
      </c>
      <c r="H30113" s="2" t="s">
        <v>36468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3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>
        <f>IF('Keerthi Store'!$E30114&gt;=50,"Senior",IF(E30114&gt;=30,"Adult","Teenager"))</f>
        <v>Teenager</v>
      </c>
      <c r="G30114" s="2">
        <v>44598</v>
      </c>
      <c r="H30114" s="2" t="s">
        <v>36468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3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>
        <f>IF('Keerthi Store'!$E30115&gt;=50,"Senior",IF(E30115&gt;=30,"Adult","Teenager"))</f>
        <v>Adult</v>
      </c>
      <c r="G30115" s="2">
        <v>44598</v>
      </c>
      <c r="H30115" s="2" t="s">
        <v>36468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3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>
        <f>IF('Keerthi Store'!$E30116&gt;=50,"Senior",IF(E30116&gt;=30,"Adult","Teenager"))</f>
        <v>Adult</v>
      </c>
      <c r="G30116" s="2">
        <v>44598</v>
      </c>
      <c r="H30116" s="2" t="s">
        <v>36468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3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>
        <f>IF('Keerthi Store'!$E30117&gt;=50,"Senior",IF(E30117&gt;=30,"Adult","Teenager"))</f>
        <v>Adult</v>
      </c>
      <c r="G30117" s="2">
        <v>44598</v>
      </c>
      <c r="H30117" s="2" t="s">
        <v>36468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3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>
        <f>IF('Keerthi Store'!$E30118&gt;=50,"Senior",IF(E30118&gt;=30,"Adult","Teenager"))</f>
        <v>Adult</v>
      </c>
      <c r="G30118" s="2">
        <v>44598</v>
      </c>
      <c r="H30118" s="2" t="s">
        <v>36468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3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>
        <f>IF('Keerthi Store'!$E30119&gt;=50,"Senior",IF(E30119&gt;=30,"Adult","Teenager"))</f>
        <v>Teenager</v>
      </c>
      <c r="G30119" s="2">
        <v>44598</v>
      </c>
      <c r="H30119" s="2" t="s">
        <v>36468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3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>
        <f>IF('Keerthi Store'!$E30120&gt;=50,"Senior",IF(E30120&gt;=30,"Adult","Teenager"))</f>
        <v>Adult</v>
      </c>
      <c r="G30120" s="2">
        <v>44598</v>
      </c>
      <c r="H30120" s="2" t="s">
        <v>36468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3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>
        <f>IF('Keerthi Store'!$E30121&gt;=50,"Senior",IF(E30121&gt;=30,"Adult","Teenager"))</f>
        <v>Teenager</v>
      </c>
      <c r="G30121" s="2">
        <v>44598</v>
      </c>
      <c r="H30121" s="2" t="s">
        <v>36468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3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>
        <f>IF('Keerthi Store'!$E30122&gt;=50,"Senior",IF(E30122&gt;=30,"Adult","Teenager"))</f>
        <v>Senior</v>
      </c>
      <c r="G30122" s="2">
        <v>44598</v>
      </c>
      <c r="H30122" s="2" t="s">
        <v>36468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3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>
        <f>IF('Keerthi Store'!$E30123&gt;=50,"Senior",IF(E30123&gt;=30,"Adult","Teenager"))</f>
        <v>Senior</v>
      </c>
      <c r="G30123" s="2">
        <v>44598</v>
      </c>
      <c r="H30123" s="2" t="s">
        <v>36468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3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>
        <f>IF('Keerthi Store'!$E30124&gt;=50,"Senior",IF(E30124&gt;=30,"Adult","Teenager"))</f>
        <v>Adult</v>
      </c>
      <c r="G30124" s="2">
        <v>44598</v>
      </c>
      <c r="H30124" s="2" t="s">
        <v>36468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3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>
        <f>IF('Keerthi Store'!$E30125&gt;=50,"Senior",IF(E30125&gt;=30,"Adult","Teenager"))</f>
        <v>Teenager</v>
      </c>
      <c r="G30125" s="2">
        <v>44598</v>
      </c>
      <c r="H30125" s="2" t="s">
        <v>36468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3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>
        <f>IF('Keerthi Store'!$E30126&gt;=50,"Senior",IF(E30126&gt;=30,"Adult","Teenager"))</f>
        <v>Adult</v>
      </c>
      <c r="G30126" s="2">
        <v>44598</v>
      </c>
      <c r="H30126" s="2" t="s">
        <v>36468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3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>
        <f>IF('Keerthi Store'!$E30127&gt;=50,"Senior",IF(E30127&gt;=30,"Adult","Teenager"))</f>
        <v>Senior</v>
      </c>
      <c r="G30127" s="2">
        <v>44598</v>
      </c>
      <c r="H30127" s="2" t="s">
        <v>36468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3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>
        <f>IF('Keerthi Store'!$E30128&gt;=50,"Senior",IF(E30128&gt;=30,"Adult","Teenager"))</f>
        <v>Adult</v>
      </c>
      <c r="G30128" s="2">
        <v>44598</v>
      </c>
      <c r="H30128" s="2" t="s">
        <v>36468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3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>
        <f>IF('Keerthi Store'!$E30129&gt;=50,"Senior",IF(E30129&gt;=30,"Adult","Teenager"))</f>
        <v>Adult</v>
      </c>
      <c r="G30129" s="2">
        <v>44598</v>
      </c>
      <c r="H30129" s="2" t="s">
        <v>36468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3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>
        <f>IF('Keerthi Store'!$E30130&gt;=50,"Senior",IF(E30130&gt;=30,"Adult","Teenager"))</f>
        <v>Adult</v>
      </c>
      <c r="G30130" s="2">
        <v>44598</v>
      </c>
      <c r="H30130" s="2" t="s">
        <v>36468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3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>
        <f>IF('Keerthi Store'!$E30131&gt;=50,"Senior",IF(E30131&gt;=30,"Adult","Teenager"))</f>
        <v>Adult</v>
      </c>
      <c r="G30131" s="2">
        <v>44598</v>
      </c>
      <c r="H30131" s="2" t="s">
        <v>36468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3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>
        <f>IF('Keerthi Store'!$E30132&gt;=50,"Senior",IF(E30132&gt;=30,"Adult","Teenager"))</f>
        <v>Teenager</v>
      </c>
      <c r="G30132" s="2">
        <v>44598</v>
      </c>
      <c r="H30132" s="2" t="s">
        <v>36468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3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>
        <f>IF('Keerthi Store'!$E30133&gt;=50,"Senior",IF(E30133&gt;=30,"Adult","Teenager"))</f>
        <v>Teenager</v>
      </c>
      <c r="G30133" s="2">
        <v>44598</v>
      </c>
      <c r="H30133" s="2" t="s">
        <v>36468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3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>
        <f>IF('Keerthi Store'!$E30134&gt;=50,"Senior",IF(E30134&gt;=30,"Adult","Teenager"))</f>
        <v>Adult</v>
      </c>
      <c r="G30134" s="2">
        <v>44598</v>
      </c>
      <c r="H30134" s="2" t="s">
        <v>36468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3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>
        <f>IF('Keerthi Store'!$E30135&gt;=50,"Senior",IF(E30135&gt;=30,"Adult","Teenager"))</f>
        <v>Teenager</v>
      </c>
      <c r="G30135" s="2">
        <v>44598</v>
      </c>
      <c r="H30135" s="2" t="s">
        <v>36468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3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>
        <f>IF('Keerthi Store'!$E30136&gt;=50,"Senior",IF(E30136&gt;=30,"Adult","Teenager"))</f>
        <v>Teenager</v>
      </c>
      <c r="G30136" s="2">
        <v>44598</v>
      </c>
      <c r="H30136" s="2" t="s">
        <v>36468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3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>
        <f>IF('Keerthi Store'!$E30137&gt;=50,"Senior",IF(E30137&gt;=30,"Adult","Teenager"))</f>
        <v>Adult</v>
      </c>
      <c r="G30137" s="2">
        <v>44598</v>
      </c>
      <c r="H30137" s="2" t="s">
        <v>36468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3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>
        <f>IF('Keerthi Store'!$E30138&gt;=50,"Senior",IF(E30138&gt;=30,"Adult","Teenager"))</f>
        <v>Teenager</v>
      </c>
      <c r="G30138" s="2">
        <v>44598</v>
      </c>
      <c r="H30138" s="2" t="s">
        <v>36468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3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>
        <f>IF('Keerthi Store'!$E30139&gt;=50,"Senior",IF(E30139&gt;=30,"Adult","Teenager"))</f>
        <v>Adult</v>
      </c>
      <c r="G30139" s="2">
        <v>44598</v>
      </c>
      <c r="H30139" s="2" t="s">
        <v>36468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3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>
        <f>IF('Keerthi Store'!$E30140&gt;=50,"Senior",IF(E30140&gt;=30,"Adult","Teenager"))</f>
        <v>Adult</v>
      </c>
      <c r="G30140" s="2">
        <v>44598</v>
      </c>
      <c r="H30140" s="2" t="s">
        <v>36468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3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>
        <f>IF('Keerthi Store'!$E30141&gt;=50,"Senior",IF(E30141&gt;=30,"Adult","Teenager"))</f>
        <v>Teenager</v>
      </c>
      <c r="G30141" s="2">
        <v>44598</v>
      </c>
      <c r="H30141" s="2" t="s">
        <v>36468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3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>
        <f>IF('Keerthi Store'!$E30142&gt;=50,"Senior",IF(E30142&gt;=30,"Adult","Teenager"))</f>
        <v>Teenager</v>
      </c>
      <c r="G30142" s="2">
        <v>44598</v>
      </c>
      <c r="H30142" s="2" t="s">
        <v>36468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3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>
        <f>IF('Keerthi Store'!$E30143&gt;=50,"Senior",IF(E30143&gt;=30,"Adult","Teenager"))</f>
        <v>Adult</v>
      </c>
      <c r="G30143" s="2">
        <v>44598</v>
      </c>
      <c r="H30143" s="2" t="s">
        <v>36468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3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>
        <f>IF('Keerthi Store'!$E30144&gt;=50,"Senior",IF(E30144&gt;=30,"Adult","Teenager"))</f>
        <v>Senior</v>
      </c>
      <c r="G30144" s="2">
        <v>44598</v>
      </c>
      <c r="H30144" s="2" t="s">
        <v>36468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3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>
        <f>IF('Keerthi Store'!$E30145&gt;=50,"Senior",IF(E30145&gt;=30,"Adult","Teenager"))</f>
        <v>Adult</v>
      </c>
      <c r="G30145" s="2">
        <v>44598</v>
      </c>
      <c r="H30145" s="2" t="s">
        <v>36468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3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>
        <f>IF('Keerthi Store'!$E30146&gt;=50,"Senior",IF(E30146&gt;=30,"Adult","Teenager"))</f>
        <v>Teenager</v>
      </c>
      <c r="G30146" s="2">
        <v>44598</v>
      </c>
      <c r="H30146" s="2" t="s">
        <v>36468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3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>
        <f>IF('Keerthi Store'!$E30147&gt;=50,"Senior",IF(E30147&gt;=30,"Adult","Teenager"))</f>
        <v>Adult</v>
      </c>
      <c r="G30147" s="2">
        <v>44598</v>
      </c>
      <c r="H30147" s="2" t="s">
        <v>36468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3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>
        <f>IF('Keerthi Store'!$E30148&gt;=50,"Senior",IF(E30148&gt;=30,"Adult","Teenager"))</f>
        <v>Adult</v>
      </c>
      <c r="G30148" s="2">
        <v>44598</v>
      </c>
      <c r="H30148" s="2" t="s">
        <v>36468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3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>
        <f>IF('Keerthi Store'!$E30149&gt;=50,"Senior",IF(E30149&gt;=30,"Adult","Teenager"))</f>
        <v>Teenager</v>
      </c>
      <c r="G30149" s="2">
        <v>44598</v>
      </c>
      <c r="H30149" s="2" t="s">
        <v>36468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3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>
        <f>IF('Keerthi Store'!$E30150&gt;=50,"Senior",IF(E30150&gt;=30,"Adult","Teenager"))</f>
        <v>Adult</v>
      </c>
      <c r="G30150" s="2">
        <v>44598</v>
      </c>
      <c r="H30150" s="2" t="s">
        <v>36468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3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>
        <f>IF('Keerthi Store'!$E30151&gt;=50,"Senior",IF(E30151&gt;=30,"Adult","Teenager"))</f>
        <v>Adult</v>
      </c>
      <c r="G30151" s="2">
        <v>44598</v>
      </c>
      <c r="H30151" s="2" t="s">
        <v>36468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3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>
        <f>IF('Keerthi Store'!$E30152&gt;=50,"Senior",IF(E30152&gt;=30,"Adult","Teenager"))</f>
        <v>Teenager</v>
      </c>
      <c r="G30152" s="2">
        <v>44598</v>
      </c>
      <c r="H30152" s="2" t="s">
        <v>36468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3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>
        <f>IF('Keerthi Store'!$E30153&gt;=50,"Senior",IF(E30153&gt;=30,"Adult","Teenager"))</f>
        <v>Adult</v>
      </c>
      <c r="G30153" s="2">
        <v>44598</v>
      </c>
      <c r="H30153" s="2" t="s">
        <v>36468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3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>
        <f>IF('Keerthi Store'!$E30154&gt;=50,"Senior",IF(E30154&gt;=30,"Adult","Teenager"))</f>
        <v>Teenager</v>
      </c>
      <c r="G30154" s="2">
        <v>44598</v>
      </c>
      <c r="H30154" s="2" t="s">
        <v>36468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3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>
        <f>IF('Keerthi Store'!$E30155&gt;=50,"Senior",IF(E30155&gt;=30,"Adult","Teenager"))</f>
        <v>Adult</v>
      </c>
      <c r="G30155" s="2">
        <v>44598</v>
      </c>
      <c r="H30155" s="2" t="s">
        <v>36468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3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>
        <f>IF('Keerthi Store'!$E30156&gt;=50,"Senior",IF(E30156&gt;=30,"Adult","Teenager"))</f>
        <v>Adult</v>
      </c>
      <c r="G30156" s="2">
        <v>44598</v>
      </c>
      <c r="H30156" s="2" t="s">
        <v>36468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3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>
        <f>IF('Keerthi Store'!$E30157&gt;=50,"Senior",IF(E30157&gt;=30,"Adult","Teenager"))</f>
        <v>Adult</v>
      </c>
      <c r="G30157" s="2">
        <v>44598</v>
      </c>
      <c r="H30157" s="2" t="s">
        <v>36468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3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>
        <f>IF('Keerthi Store'!$E30158&gt;=50,"Senior",IF(E30158&gt;=30,"Adult","Teenager"))</f>
        <v>Teenager</v>
      </c>
      <c r="G30158" s="2">
        <v>44598</v>
      </c>
      <c r="H30158" s="2" t="s">
        <v>36468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3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>
        <f>IF('Keerthi Store'!$E30159&gt;=50,"Senior",IF(E30159&gt;=30,"Adult","Teenager"))</f>
        <v>Adult</v>
      </c>
      <c r="G30159" s="2">
        <v>44598</v>
      </c>
      <c r="H30159" s="2" t="s">
        <v>36468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3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>
        <f>IF('Keerthi Store'!$E30160&gt;=50,"Senior",IF(E30160&gt;=30,"Adult","Teenager"))</f>
        <v>Adult</v>
      </c>
      <c r="G30160" s="2">
        <v>44598</v>
      </c>
      <c r="H30160" s="2" t="s">
        <v>36468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3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>
        <f>IF('Keerthi Store'!$E30161&gt;=50,"Senior",IF(E30161&gt;=30,"Adult","Teenager"))</f>
        <v>Teenager</v>
      </c>
      <c r="G30161" s="2">
        <v>44598</v>
      </c>
      <c r="H30161" s="2" t="s">
        <v>36468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3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>
        <f>IF('Keerthi Store'!$E30162&gt;=50,"Senior",IF(E30162&gt;=30,"Adult","Teenager"))</f>
        <v>Teenager</v>
      </c>
      <c r="G30162" s="2">
        <v>44598</v>
      </c>
      <c r="H30162" s="2" t="s">
        <v>36468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3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>
        <f>IF('Keerthi Store'!$E30163&gt;=50,"Senior",IF(E30163&gt;=30,"Adult","Teenager"))</f>
        <v>Adult</v>
      </c>
      <c r="G30163" s="2">
        <v>44598</v>
      </c>
      <c r="H30163" s="2" t="s">
        <v>36468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3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>
        <f>IF('Keerthi Store'!$E30164&gt;=50,"Senior",IF(E30164&gt;=30,"Adult","Teenager"))</f>
        <v>Adult</v>
      </c>
      <c r="G30164" s="2">
        <v>44598</v>
      </c>
      <c r="H30164" s="2" t="s">
        <v>36468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3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>
        <f>IF('Keerthi Store'!$E30165&gt;=50,"Senior",IF(E30165&gt;=30,"Adult","Teenager"))</f>
        <v>Teenager</v>
      </c>
      <c r="G30165" s="2">
        <v>44598</v>
      </c>
      <c r="H30165" s="2" t="s">
        <v>36468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3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>
        <f>IF('Keerthi Store'!$E30166&gt;=50,"Senior",IF(E30166&gt;=30,"Adult","Teenager"))</f>
        <v>Adult</v>
      </c>
      <c r="G30166" s="2">
        <v>44598</v>
      </c>
      <c r="H30166" s="2" t="s">
        <v>36468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3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>
        <f>IF('Keerthi Store'!$E30167&gt;=50,"Senior",IF(E30167&gt;=30,"Adult","Teenager"))</f>
        <v>Adult</v>
      </c>
      <c r="G30167" s="2">
        <v>44598</v>
      </c>
      <c r="H30167" s="2" t="s">
        <v>36468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3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>
        <f>IF('Keerthi Store'!$E30168&gt;=50,"Senior",IF(E30168&gt;=30,"Adult","Teenager"))</f>
        <v>Adult</v>
      </c>
      <c r="G30168" s="2">
        <v>44598</v>
      </c>
      <c r="H30168" s="2" t="s">
        <v>36468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3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>
        <f>IF('Keerthi Store'!$E30169&gt;=50,"Senior",IF(E30169&gt;=30,"Adult","Teenager"))</f>
        <v>Teenager</v>
      </c>
      <c r="G30169" s="2">
        <v>44598</v>
      </c>
      <c r="H30169" s="2" t="s">
        <v>36468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3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>
        <f>IF('Keerthi Store'!$E30170&gt;=50,"Senior",IF(E30170&gt;=30,"Adult","Teenager"))</f>
        <v>Adult</v>
      </c>
      <c r="G30170" s="2">
        <v>44598</v>
      </c>
      <c r="H30170" s="2" t="s">
        <v>36468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3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>
        <f>IF('Keerthi Store'!$E30171&gt;=50,"Senior",IF(E30171&gt;=30,"Adult","Teenager"))</f>
        <v>Teenager</v>
      </c>
      <c r="G30171" s="2">
        <v>44598</v>
      </c>
      <c r="H30171" s="2" t="s">
        <v>36468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3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>
        <f>IF('Keerthi Store'!$E30172&gt;=50,"Senior",IF(E30172&gt;=30,"Adult","Teenager"))</f>
        <v>Adult</v>
      </c>
      <c r="G30172" s="2">
        <v>44598</v>
      </c>
      <c r="H30172" s="2" t="s">
        <v>36468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3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>
        <f>IF('Keerthi Store'!$E30173&gt;=50,"Senior",IF(E30173&gt;=30,"Adult","Teenager"))</f>
        <v>Adult</v>
      </c>
      <c r="G30173" s="2">
        <v>44598</v>
      </c>
      <c r="H30173" s="2" t="s">
        <v>36468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3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>
        <f>IF('Keerthi Store'!$E30174&gt;=50,"Senior",IF(E30174&gt;=30,"Adult","Teenager"))</f>
        <v>Adult</v>
      </c>
      <c r="G30174" s="2">
        <v>44598</v>
      </c>
      <c r="H30174" s="2" t="s">
        <v>36468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3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>
        <f>IF('Keerthi Store'!$E30175&gt;=50,"Senior",IF(E30175&gt;=30,"Adult","Teenager"))</f>
        <v>Adult</v>
      </c>
      <c r="G30175" s="2">
        <v>44598</v>
      </c>
      <c r="H30175" s="2" t="s">
        <v>36468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3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>
        <f>IF('Keerthi Store'!$E30176&gt;=50,"Senior",IF(E30176&gt;=30,"Adult","Teenager"))</f>
        <v>Adult</v>
      </c>
      <c r="G30176" s="2">
        <v>44598</v>
      </c>
      <c r="H30176" s="2" t="s">
        <v>36468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3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>
        <f>IF('Keerthi Store'!$E30177&gt;=50,"Senior",IF(E30177&gt;=30,"Adult","Teenager"))</f>
        <v>Senior</v>
      </c>
      <c r="G30177" s="2">
        <v>44598</v>
      </c>
      <c r="H30177" s="2" t="s">
        <v>36468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3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>
        <f>IF('Keerthi Store'!$E30178&gt;=50,"Senior",IF(E30178&gt;=30,"Adult","Teenager"))</f>
        <v>Teenager</v>
      </c>
      <c r="G30178" s="2">
        <v>44598</v>
      </c>
      <c r="H30178" s="2" t="s">
        <v>36468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3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>
        <f>IF('Keerthi Store'!$E30179&gt;=50,"Senior",IF(E30179&gt;=30,"Adult","Teenager"))</f>
        <v>Adult</v>
      </c>
      <c r="G30179" s="2">
        <v>44598</v>
      </c>
      <c r="H30179" s="2" t="s">
        <v>36468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3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>
        <f>IF('Keerthi Store'!$E30180&gt;=50,"Senior",IF(E30180&gt;=30,"Adult","Teenager"))</f>
        <v>Teenager</v>
      </c>
      <c r="G30180" s="2">
        <v>44598</v>
      </c>
      <c r="H30180" s="2" t="s">
        <v>36468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3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>
        <f>IF('Keerthi Store'!$E30181&gt;=50,"Senior",IF(E30181&gt;=30,"Adult","Teenager"))</f>
        <v>Senior</v>
      </c>
      <c r="G30181" s="2">
        <v>44598</v>
      </c>
      <c r="H30181" s="2" t="s">
        <v>36468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3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>
        <f>IF('Keerthi Store'!$E30182&gt;=50,"Senior",IF(E30182&gt;=30,"Adult","Teenager"))</f>
        <v>Teenager</v>
      </c>
      <c r="G30182" s="2">
        <v>44598</v>
      </c>
      <c r="H30182" s="2" t="s">
        <v>36468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3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>
        <f>IF('Keerthi Store'!$E30183&gt;=50,"Senior",IF(E30183&gt;=30,"Adult","Teenager"))</f>
        <v>Teenager</v>
      </c>
      <c r="G30183" s="2">
        <v>44598</v>
      </c>
      <c r="H30183" s="2" t="s">
        <v>36468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3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>
        <f>IF('Keerthi Store'!$E30184&gt;=50,"Senior",IF(E30184&gt;=30,"Adult","Teenager"))</f>
        <v>Adult</v>
      </c>
      <c r="G30184" s="2">
        <v>44598</v>
      </c>
      <c r="H30184" s="2" t="s">
        <v>36468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3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>
        <f>IF('Keerthi Store'!$E30185&gt;=50,"Senior",IF(E30185&gt;=30,"Adult","Teenager"))</f>
        <v>Teenager</v>
      </c>
      <c r="G30185" s="2">
        <v>44598</v>
      </c>
      <c r="H30185" s="2" t="s">
        <v>36468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3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>
        <f>IF('Keerthi Store'!$E30186&gt;=50,"Senior",IF(E30186&gt;=30,"Adult","Teenager"))</f>
        <v>Senior</v>
      </c>
      <c r="G30186" s="2">
        <v>44598</v>
      </c>
      <c r="H30186" s="2" t="s">
        <v>36468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3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>
        <f>IF('Keerthi Store'!$E30187&gt;=50,"Senior",IF(E30187&gt;=30,"Adult","Teenager"))</f>
        <v>Adult</v>
      </c>
      <c r="G30187" s="2">
        <v>44598</v>
      </c>
      <c r="H30187" s="2" t="s">
        <v>36468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3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>
        <f>IF('Keerthi Store'!$E30188&gt;=50,"Senior",IF(E30188&gt;=30,"Adult","Teenager"))</f>
        <v>Senior</v>
      </c>
      <c r="G30188" s="2">
        <v>44598</v>
      </c>
      <c r="H30188" s="2" t="s">
        <v>36468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3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>
        <f>IF('Keerthi Store'!$E30189&gt;=50,"Senior",IF(E30189&gt;=30,"Adult","Teenager"))</f>
        <v>Teenager</v>
      </c>
      <c r="G30189" s="2">
        <v>44598</v>
      </c>
      <c r="H30189" s="2" t="s">
        <v>36468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3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>
        <f>IF('Keerthi Store'!$E30190&gt;=50,"Senior",IF(E30190&gt;=30,"Adult","Teenager"))</f>
        <v>Senior</v>
      </c>
      <c r="G30190" s="2">
        <v>44598</v>
      </c>
      <c r="H30190" s="2" t="s">
        <v>36468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3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>
        <f>IF('Keerthi Store'!$E30191&gt;=50,"Senior",IF(E30191&gt;=30,"Adult","Teenager"))</f>
        <v>Teenager</v>
      </c>
      <c r="G30191" s="2">
        <v>44598</v>
      </c>
      <c r="H30191" s="2" t="s">
        <v>36468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3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>
        <f>IF('Keerthi Store'!$E30192&gt;=50,"Senior",IF(E30192&gt;=30,"Adult","Teenager"))</f>
        <v>Adult</v>
      </c>
      <c r="G30192" s="2">
        <v>44598</v>
      </c>
      <c r="H30192" s="2" t="s">
        <v>36468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3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>
        <f>IF('Keerthi Store'!$E30193&gt;=50,"Senior",IF(E30193&gt;=30,"Adult","Teenager"))</f>
        <v>Teenager</v>
      </c>
      <c r="G30193" s="2">
        <v>44598</v>
      </c>
      <c r="H30193" s="2" t="s">
        <v>36468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3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>
        <f>IF('Keerthi Store'!$E30194&gt;=50,"Senior",IF(E30194&gt;=30,"Adult","Teenager"))</f>
        <v>Teenager</v>
      </c>
      <c r="G30194" s="2">
        <v>44598</v>
      </c>
      <c r="H30194" s="2" t="s">
        <v>36468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3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>
        <f>IF('Keerthi Store'!$E30195&gt;=50,"Senior",IF(E30195&gt;=30,"Adult","Teenager"))</f>
        <v>Adult</v>
      </c>
      <c r="G30195" s="2">
        <v>44598</v>
      </c>
      <c r="H30195" s="2" t="s">
        <v>36468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3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>
        <f>IF('Keerthi Store'!$E30196&gt;=50,"Senior",IF(E30196&gt;=30,"Adult","Teenager"))</f>
        <v>Adult</v>
      </c>
      <c r="G30196" s="2">
        <v>44598</v>
      </c>
      <c r="H30196" s="2" t="s">
        <v>36468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3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>
        <f>IF('Keerthi Store'!$E30197&gt;=50,"Senior",IF(E30197&gt;=30,"Adult","Teenager"))</f>
        <v>Adult</v>
      </c>
      <c r="G30197" s="2">
        <v>44598</v>
      </c>
      <c r="H30197" s="2" t="s">
        <v>36468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3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>
        <f>IF('Keerthi Store'!$E30198&gt;=50,"Senior",IF(E30198&gt;=30,"Adult","Teenager"))</f>
        <v>Teenager</v>
      </c>
      <c r="G30198" s="2">
        <v>44598</v>
      </c>
      <c r="H30198" s="2" t="s">
        <v>36468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3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>
        <f>IF('Keerthi Store'!$E30199&gt;=50,"Senior",IF(E30199&gt;=30,"Adult","Teenager"))</f>
        <v>Adult</v>
      </c>
      <c r="G30199" s="2">
        <v>44598</v>
      </c>
      <c r="H30199" s="2" t="s">
        <v>36468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3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>
        <f>IF('Keerthi Store'!$E30200&gt;=50,"Senior",IF(E30200&gt;=30,"Adult","Teenager"))</f>
        <v>Senior</v>
      </c>
      <c r="G30200" s="2">
        <v>44598</v>
      </c>
      <c r="H30200" s="2" t="s">
        <v>36468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3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>
        <f>IF('Keerthi Store'!$E30201&gt;=50,"Senior",IF(E30201&gt;=30,"Adult","Teenager"))</f>
        <v>Senior</v>
      </c>
      <c r="G30201" s="2">
        <v>44598</v>
      </c>
      <c r="H30201" s="2" t="s">
        <v>36468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3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>
        <f>IF('Keerthi Store'!$E30202&gt;=50,"Senior",IF(E30202&gt;=30,"Adult","Teenager"))</f>
        <v>Adult</v>
      </c>
      <c r="G30202" s="2">
        <v>44598</v>
      </c>
      <c r="H30202" s="2" t="s">
        <v>36468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3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>
        <f>IF('Keerthi Store'!$E30203&gt;=50,"Senior",IF(E30203&gt;=30,"Adult","Teenager"))</f>
        <v>Adult</v>
      </c>
      <c r="G30203" s="2">
        <v>44598</v>
      </c>
      <c r="H30203" s="2" t="s">
        <v>36468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3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>
        <f>IF('Keerthi Store'!$E30204&gt;=50,"Senior",IF(E30204&gt;=30,"Adult","Teenager"))</f>
        <v>Adult</v>
      </c>
      <c r="G30204" s="2">
        <v>44598</v>
      </c>
      <c r="H30204" s="2" t="s">
        <v>36468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3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>
        <f>IF('Keerthi Store'!$E30205&gt;=50,"Senior",IF(E30205&gt;=30,"Adult","Teenager"))</f>
        <v>Teenager</v>
      </c>
      <c r="G30205" s="2">
        <v>44598</v>
      </c>
      <c r="H30205" s="2" t="s">
        <v>36468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3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>
        <f>IF('Keerthi Store'!$E30206&gt;=50,"Senior",IF(E30206&gt;=30,"Adult","Teenager"))</f>
        <v>Adult</v>
      </c>
      <c r="G30206" s="2">
        <v>44598</v>
      </c>
      <c r="H30206" s="2" t="s">
        <v>36468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3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>
        <f>IF('Keerthi Store'!$E30207&gt;=50,"Senior",IF(E30207&gt;=30,"Adult","Teenager"))</f>
        <v>Adult</v>
      </c>
      <c r="G30207" s="2">
        <v>44598</v>
      </c>
      <c r="H30207" s="2" t="s">
        <v>36468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3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>
        <f>IF('Keerthi Store'!$E30208&gt;=50,"Senior",IF(E30208&gt;=30,"Adult","Teenager"))</f>
        <v>Adult</v>
      </c>
      <c r="G30208" s="2">
        <v>44598</v>
      </c>
      <c r="H30208" s="2" t="s">
        <v>36468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3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>
        <f>IF('Keerthi Store'!$E30209&gt;=50,"Senior",IF(E30209&gt;=30,"Adult","Teenager"))</f>
        <v>Adult</v>
      </c>
      <c r="G30209" s="2">
        <v>44598</v>
      </c>
      <c r="H30209" s="2" t="s">
        <v>36468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3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>
        <f>IF('Keerthi Store'!$E30210&gt;=50,"Senior",IF(E30210&gt;=30,"Adult","Teenager"))</f>
        <v>Adult</v>
      </c>
      <c r="G30210" s="2">
        <v>44598</v>
      </c>
      <c r="H30210" s="2" t="s">
        <v>36468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3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>
        <f>IF('Keerthi Store'!$E30211&gt;=50,"Senior",IF(E30211&gt;=30,"Adult","Teenager"))</f>
        <v>Teenager</v>
      </c>
      <c r="G30211" s="2">
        <v>44598</v>
      </c>
      <c r="H30211" s="2" t="s">
        <v>36468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3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>
        <f>IF('Keerthi Store'!$E30212&gt;=50,"Senior",IF(E30212&gt;=30,"Adult","Teenager"))</f>
        <v>Adult</v>
      </c>
      <c r="G30212" s="2">
        <v>44598</v>
      </c>
      <c r="H30212" s="2" t="s">
        <v>36468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3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>
        <f>IF('Keerthi Store'!$E30213&gt;=50,"Senior",IF(E30213&gt;=30,"Adult","Teenager"))</f>
        <v>Adult</v>
      </c>
      <c r="G30213" s="2">
        <v>44598</v>
      </c>
      <c r="H30213" s="2" t="s">
        <v>36468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3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>
        <f>IF('Keerthi Store'!$E30214&gt;=50,"Senior",IF(E30214&gt;=30,"Adult","Teenager"))</f>
        <v>Adult</v>
      </c>
      <c r="G30214" s="2">
        <v>44598</v>
      </c>
      <c r="H30214" s="2" t="s">
        <v>36468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3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>
        <f>IF('Keerthi Store'!$E30215&gt;=50,"Senior",IF(E30215&gt;=30,"Adult","Teenager"))</f>
        <v>Teenager</v>
      </c>
      <c r="G30215" s="2">
        <v>44598</v>
      </c>
      <c r="H30215" s="2" t="s">
        <v>36468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3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>
        <f>IF('Keerthi Store'!$E30216&gt;=50,"Senior",IF(E30216&gt;=30,"Adult","Teenager"))</f>
        <v>Adult</v>
      </c>
      <c r="G30216" s="2">
        <v>44598</v>
      </c>
      <c r="H30216" s="2" t="s">
        <v>36468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3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>
        <f>IF('Keerthi Store'!$E30217&gt;=50,"Senior",IF(E30217&gt;=30,"Adult","Teenager"))</f>
        <v>Senior</v>
      </c>
      <c r="G30217" s="2">
        <v>44598</v>
      </c>
      <c r="H30217" s="2" t="s">
        <v>36468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3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>
        <f>IF('Keerthi Store'!$E30218&gt;=50,"Senior",IF(E30218&gt;=30,"Adult","Teenager"))</f>
        <v>Teenager</v>
      </c>
      <c r="G30218" s="2">
        <v>44598</v>
      </c>
      <c r="H30218" s="2" t="s">
        <v>36468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3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>
        <f>IF('Keerthi Store'!$E30219&gt;=50,"Senior",IF(E30219&gt;=30,"Adult","Teenager"))</f>
        <v>Teenager</v>
      </c>
      <c r="G30219" s="2">
        <v>44598</v>
      </c>
      <c r="H30219" s="2" t="s">
        <v>36468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3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>
        <f>IF('Keerthi Store'!$E30220&gt;=50,"Senior",IF(E30220&gt;=30,"Adult","Teenager"))</f>
        <v>Teenager</v>
      </c>
      <c r="G30220" s="2">
        <v>44598</v>
      </c>
      <c r="H30220" s="2" t="s">
        <v>36468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3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>
        <f>IF('Keerthi Store'!$E30221&gt;=50,"Senior",IF(E30221&gt;=30,"Adult","Teenager"))</f>
        <v>Teenager</v>
      </c>
      <c r="G30221" s="2">
        <v>44598</v>
      </c>
      <c r="H30221" s="2" t="s">
        <v>36468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3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>
        <f>IF('Keerthi Store'!$E30222&gt;=50,"Senior",IF(E30222&gt;=30,"Adult","Teenager"))</f>
        <v>Senior</v>
      </c>
      <c r="G30222" s="2">
        <v>44598</v>
      </c>
      <c r="H30222" s="2" t="s">
        <v>36468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3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>
        <f>IF('Keerthi Store'!$E30223&gt;=50,"Senior",IF(E30223&gt;=30,"Adult","Teenager"))</f>
        <v>Senior</v>
      </c>
      <c r="G30223" s="2">
        <v>44598</v>
      </c>
      <c r="H30223" s="2" t="s">
        <v>36468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3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>
        <f>IF('Keerthi Store'!$E30224&gt;=50,"Senior",IF(E30224&gt;=30,"Adult","Teenager"))</f>
        <v>Adult</v>
      </c>
      <c r="G30224" s="2">
        <v>44598</v>
      </c>
      <c r="H30224" s="2" t="s">
        <v>36468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3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>
        <f>IF('Keerthi Store'!$E30225&gt;=50,"Senior",IF(E30225&gt;=30,"Adult","Teenager"))</f>
        <v>Senior</v>
      </c>
      <c r="G30225" s="2">
        <v>44598</v>
      </c>
      <c r="H30225" s="2" t="s">
        <v>36468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3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>
        <f>IF('Keerthi Store'!$E30226&gt;=50,"Senior",IF(E30226&gt;=30,"Adult","Teenager"))</f>
        <v>Adult</v>
      </c>
      <c r="G30226" s="2">
        <v>44598</v>
      </c>
      <c r="H30226" s="2" t="s">
        <v>36468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3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>
        <f>IF('Keerthi Store'!$E30227&gt;=50,"Senior",IF(E30227&gt;=30,"Adult","Teenager"))</f>
        <v>Adult</v>
      </c>
      <c r="G30227" s="2">
        <v>44598</v>
      </c>
      <c r="H30227" s="2" t="s">
        <v>36468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3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>
        <f>IF('Keerthi Store'!$E30228&gt;=50,"Senior",IF(E30228&gt;=30,"Adult","Teenager"))</f>
        <v>Adult</v>
      </c>
      <c r="G30228" s="2">
        <v>44598</v>
      </c>
      <c r="H30228" s="2" t="s">
        <v>36468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3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>
        <f>IF('Keerthi Store'!$E30229&gt;=50,"Senior",IF(E30229&gt;=30,"Adult","Teenager"))</f>
        <v>Adult</v>
      </c>
      <c r="G30229" s="2">
        <v>44598</v>
      </c>
      <c r="H30229" s="2" t="s">
        <v>36468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3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>
        <f>IF('Keerthi Store'!$E30230&gt;=50,"Senior",IF(E30230&gt;=30,"Adult","Teenager"))</f>
        <v>Adult</v>
      </c>
      <c r="G30230" s="2">
        <v>44598</v>
      </c>
      <c r="H30230" s="2" t="s">
        <v>36468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3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>
        <f>IF('Keerthi Store'!$E30231&gt;=50,"Senior",IF(E30231&gt;=30,"Adult","Teenager"))</f>
        <v>Teenager</v>
      </c>
      <c r="G30231" s="2">
        <v>44598</v>
      </c>
      <c r="H30231" s="2" t="s">
        <v>36468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3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>
        <f>IF('Keerthi Store'!$E30232&gt;=50,"Senior",IF(E30232&gt;=30,"Adult","Teenager"))</f>
        <v>Adult</v>
      </c>
      <c r="G30232" s="2">
        <v>44598</v>
      </c>
      <c r="H30232" s="2" t="s">
        <v>36468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3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>
        <f>IF('Keerthi Store'!$E30233&gt;=50,"Senior",IF(E30233&gt;=30,"Adult","Teenager"))</f>
        <v>Adult</v>
      </c>
      <c r="G30233" s="2">
        <v>44598</v>
      </c>
      <c r="H30233" s="2" t="s">
        <v>36468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3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>
        <f>IF('Keerthi Store'!$E30234&gt;=50,"Senior",IF(E30234&gt;=30,"Adult","Teenager"))</f>
        <v>Adult</v>
      </c>
      <c r="G30234" s="2">
        <v>44598</v>
      </c>
      <c r="H30234" s="2" t="s">
        <v>36468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3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>
        <f>IF('Keerthi Store'!$E30235&gt;=50,"Senior",IF(E30235&gt;=30,"Adult","Teenager"))</f>
        <v>Teenager</v>
      </c>
      <c r="G30235" s="2">
        <v>44598</v>
      </c>
      <c r="H30235" s="2" t="s">
        <v>36468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3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>
        <f>IF('Keerthi Store'!$E30236&gt;=50,"Senior",IF(E30236&gt;=30,"Adult","Teenager"))</f>
        <v>Adult</v>
      </c>
      <c r="G30236" s="2">
        <v>44598</v>
      </c>
      <c r="H30236" s="2" t="s">
        <v>36468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3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>
        <f>IF('Keerthi Store'!$E30237&gt;=50,"Senior",IF(E30237&gt;=30,"Adult","Teenager"))</f>
        <v>Teenager</v>
      </c>
      <c r="G30237" s="2">
        <v>44598</v>
      </c>
      <c r="H30237" s="2" t="s">
        <v>36468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3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>
        <f>IF('Keerthi Store'!$E30238&gt;=50,"Senior",IF(E30238&gt;=30,"Adult","Teenager"))</f>
        <v>Adult</v>
      </c>
      <c r="G30238" s="2">
        <v>44598</v>
      </c>
      <c r="H30238" s="2" t="s">
        <v>36468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3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>
        <f>IF('Keerthi Store'!$E30239&gt;=50,"Senior",IF(E30239&gt;=30,"Adult","Teenager"))</f>
        <v>Adult</v>
      </c>
      <c r="G30239" s="2">
        <v>44598</v>
      </c>
      <c r="H30239" s="2" t="s">
        <v>36468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3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>
        <f>IF('Keerthi Store'!$E30240&gt;=50,"Senior",IF(E30240&gt;=30,"Adult","Teenager"))</f>
        <v>Adult</v>
      </c>
      <c r="G30240" s="2">
        <v>44598</v>
      </c>
      <c r="H30240" s="2" t="s">
        <v>36468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3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>
        <f>IF('Keerthi Store'!$E30241&gt;=50,"Senior",IF(E30241&gt;=30,"Adult","Teenager"))</f>
        <v>Teenager</v>
      </c>
      <c r="G30241" s="2">
        <v>44598</v>
      </c>
      <c r="H30241" s="2" t="s">
        <v>36468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3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>
        <f>IF('Keerthi Store'!$E30242&gt;=50,"Senior",IF(E30242&gt;=30,"Adult","Teenager"))</f>
        <v>Teenager</v>
      </c>
      <c r="G30242" s="2">
        <v>44598</v>
      </c>
      <c r="H30242" s="2" t="s">
        <v>36468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3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>
        <f>IF('Keerthi Store'!$E30243&gt;=50,"Senior",IF(E30243&gt;=30,"Adult","Teenager"))</f>
        <v>Adult</v>
      </c>
      <c r="G30243" s="2">
        <v>44598</v>
      </c>
      <c r="H30243" s="2" t="s">
        <v>36468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3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>
        <f>IF('Keerthi Store'!$E30244&gt;=50,"Senior",IF(E30244&gt;=30,"Adult","Teenager"))</f>
        <v>Adult</v>
      </c>
      <c r="G30244" s="2">
        <v>44598</v>
      </c>
      <c r="H30244" s="2" t="s">
        <v>36468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3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>
        <f>IF('Keerthi Store'!$E30245&gt;=50,"Senior",IF(E30245&gt;=30,"Adult","Teenager"))</f>
        <v>Adult</v>
      </c>
      <c r="G30245" s="2">
        <v>44598</v>
      </c>
      <c r="H30245" s="2" t="s">
        <v>36468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3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>
        <f>IF('Keerthi Store'!$E30246&gt;=50,"Senior",IF(E30246&gt;=30,"Adult","Teenager"))</f>
        <v>Teenager</v>
      </c>
      <c r="G30246" s="2">
        <v>44598</v>
      </c>
      <c r="H30246" s="2" t="s">
        <v>36468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3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>
        <f>IF('Keerthi Store'!$E30247&gt;=50,"Senior",IF(E30247&gt;=30,"Adult","Teenager"))</f>
        <v>Teenager</v>
      </c>
      <c r="G30247" s="2">
        <v>44598</v>
      </c>
      <c r="H30247" s="2" t="s">
        <v>36468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3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>
        <f>IF('Keerthi Store'!$E30248&gt;=50,"Senior",IF(E30248&gt;=30,"Adult","Teenager"))</f>
        <v>Adult</v>
      </c>
      <c r="G30248" s="2">
        <v>44598</v>
      </c>
      <c r="H30248" s="2" t="s">
        <v>36468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3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>
        <f>IF('Keerthi Store'!$E30249&gt;=50,"Senior",IF(E30249&gt;=30,"Adult","Teenager"))</f>
        <v>Teenager</v>
      </c>
      <c r="G30249" s="2">
        <v>44598</v>
      </c>
      <c r="H30249" s="2" t="s">
        <v>36468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3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>
        <f>IF('Keerthi Store'!$E30250&gt;=50,"Senior",IF(E30250&gt;=30,"Adult","Teenager"))</f>
        <v>Adult</v>
      </c>
      <c r="G30250" s="2">
        <v>44598</v>
      </c>
      <c r="H30250" s="2" t="s">
        <v>36468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3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>
        <f>IF('Keerthi Store'!$E30251&gt;=50,"Senior",IF(E30251&gt;=30,"Adult","Teenager"))</f>
        <v>Teenager</v>
      </c>
      <c r="G30251" s="2">
        <v>44598</v>
      </c>
      <c r="H30251" s="2" t="s">
        <v>36468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3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>
        <f>IF('Keerthi Store'!$E30252&gt;=50,"Senior",IF(E30252&gt;=30,"Adult","Teenager"))</f>
        <v>Teenager</v>
      </c>
      <c r="G30252" s="2">
        <v>44598</v>
      </c>
      <c r="H30252" s="2" t="s">
        <v>36468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3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>
        <f>IF('Keerthi Store'!$E30253&gt;=50,"Senior",IF(E30253&gt;=30,"Adult","Teenager"))</f>
        <v>Teenager</v>
      </c>
      <c r="G30253" s="2">
        <v>44598</v>
      </c>
      <c r="H30253" s="2" t="s">
        <v>36468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3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>
        <f>IF('Keerthi Store'!$E30254&gt;=50,"Senior",IF(E30254&gt;=30,"Adult","Teenager"))</f>
        <v>Adult</v>
      </c>
      <c r="G30254" s="2">
        <v>44598</v>
      </c>
      <c r="H30254" s="2" t="s">
        <v>36468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3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>
        <f>IF('Keerthi Store'!$E30255&gt;=50,"Senior",IF(E30255&gt;=30,"Adult","Teenager"))</f>
        <v>Senior</v>
      </c>
      <c r="G30255" s="2">
        <v>44598</v>
      </c>
      <c r="H30255" s="2" t="s">
        <v>36468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3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>
        <f>IF('Keerthi Store'!$E30256&gt;=50,"Senior",IF(E30256&gt;=30,"Adult","Teenager"))</f>
        <v>Adult</v>
      </c>
      <c r="G30256" s="2">
        <v>44598</v>
      </c>
      <c r="H30256" s="2" t="s">
        <v>36468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3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>
        <f>IF('Keerthi Store'!$E30257&gt;=50,"Senior",IF(E30257&gt;=30,"Adult","Teenager"))</f>
        <v>Adult</v>
      </c>
      <c r="G30257" s="2">
        <v>44598</v>
      </c>
      <c r="H30257" s="2" t="s">
        <v>36468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3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>
        <f>IF('Keerthi Store'!$E30258&gt;=50,"Senior",IF(E30258&gt;=30,"Adult","Teenager"))</f>
        <v>Adult</v>
      </c>
      <c r="G30258" s="2">
        <v>44598</v>
      </c>
      <c r="H30258" s="2" t="s">
        <v>36468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3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>
        <f>IF('Keerthi Store'!$E30259&gt;=50,"Senior",IF(E30259&gt;=30,"Adult","Teenager"))</f>
        <v>Teenager</v>
      </c>
      <c r="G30259" s="2">
        <v>44598</v>
      </c>
      <c r="H30259" s="2" t="s">
        <v>36468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3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>
        <f>IF('Keerthi Store'!$E30260&gt;=50,"Senior",IF(E30260&gt;=30,"Adult","Teenager"))</f>
        <v>Teenager</v>
      </c>
      <c r="G30260" s="2">
        <v>44598</v>
      </c>
      <c r="H30260" s="2" t="s">
        <v>36468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3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>
        <f>IF('Keerthi Store'!$E30261&gt;=50,"Senior",IF(E30261&gt;=30,"Adult","Teenager"))</f>
        <v>Senior</v>
      </c>
      <c r="G30261" s="2">
        <v>44598</v>
      </c>
      <c r="H30261" s="2" t="s">
        <v>36468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3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>
        <f>IF('Keerthi Store'!$E30262&gt;=50,"Senior",IF(E30262&gt;=30,"Adult","Teenager"))</f>
        <v>Adult</v>
      </c>
      <c r="G30262" s="2">
        <v>44598</v>
      </c>
      <c r="H30262" s="2" t="s">
        <v>36468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3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>
        <f>IF('Keerthi Store'!$E30263&gt;=50,"Senior",IF(E30263&gt;=30,"Adult","Teenager"))</f>
        <v>Adult</v>
      </c>
      <c r="G30263" s="2">
        <v>44598</v>
      </c>
      <c r="H30263" s="2" t="s">
        <v>36468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3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>
        <f>IF('Keerthi Store'!$E30264&gt;=50,"Senior",IF(E30264&gt;=30,"Adult","Teenager"))</f>
        <v>Adult</v>
      </c>
      <c r="G30264" s="2">
        <v>44598</v>
      </c>
      <c r="H30264" s="2" t="s">
        <v>36468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3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>
        <f>IF('Keerthi Store'!$E30265&gt;=50,"Senior",IF(E30265&gt;=30,"Adult","Teenager"))</f>
        <v>Teenager</v>
      </c>
      <c r="G30265" s="2">
        <v>44598</v>
      </c>
      <c r="H30265" s="2" t="s">
        <v>36468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3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>
        <f>IF('Keerthi Store'!$E30266&gt;=50,"Senior",IF(E30266&gt;=30,"Adult","Teenager"))</f>
        <v>Adult</v>
      </c>
      <c r="G30266" s="2">
        <v>44598</v>
      </c>
      <c r="H30266" s="2" t="s">
        <v>36468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3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>
        <f>IF('Keerthi Store'!$E30267&gt;=50,"Senior",IF(E30267&gt;=30,"Adult","Teenager"))</f>
        <v>Teenager</v>
      </c>
      <c r="G30267" s="2">
        <v>44598</v>
      </c>
      <c r="H30267" s="2" t="s">
        <v>36468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3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>
        <f>IF('Keerthi Store'!$E30268&gt;=50,"Senior",IF(E30268&gt;=30,"Adult","Teenager"))</f>
        <v>Adult</v>
      </c>
      <c r="G30268" s="2">
        <v>44598</v>
      </c>
      <c r="H30268" s="2" t="s">
        <v>36468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3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>
        <f>IF('Keerthi Store'!$E30269&gt;=50,"Senior",IF(E30269&gt;=30,"Adult","Teenager"))</f>
        <v>Adult</v>
      </c>
      <c r="G30269" s="2">
        <v>44598</v>
      </c>
      <c r="H30269" s="2" t="s">
        <v>36468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3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>
        <f>IF('Keerthi Store'!$E30270&gt;=50,"Senior",IF(E30270&gt;=30,"Adult","Teenager"))</f>
        <v>Adult</v>
      </c>
      <c r="G30270" s="2">
        <v>44598</v>
      </c>
      <c r="H30270" s="2" t="s">
        <v>36468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3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>
        <f>IF('Keerthi Store'!$E30271&gt;=50,"Senior",IF(E30271&gt;=30,"Adult","Teenager"))</f>
        <v>Teenager</v>
      </c>
      <c r="G30271" s="2">
        <v>44598</v>
      </c>
      <c r="H30271" s="2" t="s">
        <v>36468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3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>
        <f>IF('Keerthi Store'!$E30272&gt;=50,"Senior",IF(E30272&gt;=30,"Adult","Teenager"))</f>
        <v>Adult</v>
      </c>
      <c r="G30272" s="2">
        <v>44598</v>
      </c>
      <c r="H30272" s="2" t="s">
        <v>36468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3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>
        <f>IF('Keerthi Store'!$E30273&gt;=50,"Senior",IF(E30273&gt;=30,"Adult","Teenager"))</f>
        <v>Teenager</v>
      </c>
      <c r="G30273" s="2">
        <v>44567</v>
      </c>
      <c r="H30273" s="2" t="s">
        <v>36469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3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>
        <f>IF('Keerthi Store'!$E30274&gt;=50,"Senior",IF(E30274&gt;=30,"Adult","Teenager"))</f>
        <v>Senior</v>
      </c>
      <c r="G30274" s="2">
        <v>44567</v>
      </c>
      <c r="H30274" s="2" t="s">
        <v>36469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3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>
        <f>IF('Keerthi Store'!$E30275&gt;=50,"Senior",IF(E30275&gt;=30,"Adult","Teenager"))</f>
        <v>Adult</v>
      </c>
      <c r="G30275" s="2">
        <v>44567</v>
      </c>
      <c r="H30275" s="2" t="s">
        <v>36469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3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>
        <f>IF('Keerthi Store'!$E30276&gt;=50,"Senior",IF(E30276&gt;=30,"Adult","Teenager"))</f>
        <v>Teenager</v>
      </c>
      <c r="G30276" s="2">
        <v>44567</v>
      </c>
      <c r="H30276" s="2" t="s">
        <v>36469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3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>
        <f>IF('Keerthi Store'!$E30277&gt;=50,"Senior",IF(E30277&gt;=30,"Adult","Teenager"))</f>
        <v>Adult</v>
      </c>
      <c r="G30277" s="2">
        <v>44567</v>
      </c>
      <c r="H30277" s="2" t="s">
        <v>36469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3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>
        <f>IF('Keerthi Store'!$E30278&gt;=50,"Senior",IF(E30278&gt;=30,"Adult","Teenager"))</f>
        <v>Adult</v>
      </c>
      <c r="G30278" s="2">
        <v>44567</v>
      </c>
      <c r="H30278" s="2" t="s">
        <v>36469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3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>
        <f>IF('Keerthi Store'!$E30279&gt;=50,"Senior",IF(E30279&gt;=30,"Adult","Teenager"))</f>
        <v>Teenager</v>
      </c>
      <c r="G30279" s="2">
        <v>44567</v>
      </c>
      <c r="H30279" s="2" t="s">
        <v>36469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3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>
        <f>IF('Keerthi Store'!$E30280&gt;=50,"Senior",IF(E30280&gt;=30,"Adult","Teenager"))</f>
        <v>Adult</v>
      </c>
      <c r="G30280" s="2">
        <v>44567</v>
      </c>
      <c r="H30280" s="2" t="s">
        <v>36469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3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>
        <f>IF('Keerthi Store'!$E30281&gt;=50,"Senior",IF(E30281&gt;=30,"Adult","Teenager"))</f>
        <v>Senior</v>
      </c>
      <c r="G30281" s="2">
        <v>44567</v>
      </c>
      <c r="H30281" s="2" t="s">
        <v>36469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3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>
        <f>IF('Keerthi Store'!$E30282&gt;=50,"Senior",IF(E30282&gt;=30,"Adult","Teenager"))</f>
        <v>Senior</v>
      </c>
      <c r="G30282" s="2">
        <v>44567</v>
      </c>
      <c r="H30282" s="2" t="s">
        <v>36469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3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>
        <f>IF('Keerthi Store'!$E30283&gt;=50,"Senior",IF(E30283&gt;=30,"Adult","Teenager"))</f>
        <v>Adult</v>
      </c>
      <c r="G30283" s="2">
        <v>44567</v>
      </c>
      <c r="H30283" s="2" t="s">
        <v>36469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3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>
        <f>IF('Keerthi Store'!$E30284&gt;=50,"Senior",IF(E30284&gt;=30,"Adult","Teenager"))</f>
        <v>Adult</v>
      </c>
      <c r="G30284" s="2">
        <v>44567</v>
      </c>
      <c r="H30284" s="2" t="s">
        <v>36469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3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>
        <f>IF('Keerthi Store'!$E30285&gt;=50,"Senior",IF(E30285&gt;=30,"Adult","Teenager"))</f>
        <v>Teenager</v>
      </c>
      <c r="G30285" s="2">
        <v>44567</v>
      </c>
      <c r="H30285" s="2" t="s">
        <v>36469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3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>
        <f>IF('Keerthi Store'!$E30286&gt;=50,"Senior",IF(E30286&gt;=30,"Adult","Teenager"))</f>
        <v>Senior</v>
      </c>
      <c r="G30286" s="2">
        <v>44567</v>
      </c>
      <c r="H30286" s="2" t="s">
        <v>36469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3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>
        <f>IF('Keerthi Store'!$E30287&gt;=50,"Senior",IF(E30287&gt;=30,"Adult","Teenager"))</f>
        <v>Adult</v>
      </c>
      <c r="G30287" s="2">
        <v>44567</v>
      </c>
      <c r="H30287" s="2" t="s">
        <v>36469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3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>
        <f>IF('Keerthi Store'!$E30288&gt;=50,"Senior",IF(E30288&gt;=30,"Adult","Teenager"))</f>
        <v>Teenager</v>
      </c>
      <c r="G30288" s="2">
        <v>44567</v>
      </c>
      <c r="H30288" s="2" t="s">
        <v>36469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3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>
        <f>IF('Keerthi Store'!$E30289&gt;=50,"Senior",IF(E30289&gt;=30,"Adult","Teenager"))</f>
        <v>Adult</v>
      </c>
      <c r="G30289" s="2">
        <v>44567</v>
      </c>
      <c r="H30289" s="2" t="s">
        <v>36469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3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>
        <f>IF('Keerthi Store'!$E30290&gt;=50,"Senior",IF(E30290&gt;=30,"Adult","Teenager"))</f>
        <v>Teenager</v>
      </c>
      <c r="G30290" s="2">
        <v>44567</v>
      </c>
      <c r="H30290" s="2" t="s">
        <v>36469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3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>
        <f>IF('Keerthi Store'!$E30291&gt;=50,"Senior",IF(E30291&gt;=30,"Adult","Teenager"))</f>
        <v>Senior</v>
      </c>
      <c r="G30291" s="2">
        <v>44567</v>
      </c>
      <c r="H30291" s="2" t="s">
        <v>36469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3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>
        <f>IF('Keerthi Store'!$E30292&gt;=50,"Senior",IF(E30292&gt;=30,"Adult","Teenager"))</f>
        <v>Adult</v>
      </c>
      <c r="G30292" s="2">
        <v>44567</v>
      </c>
      <c r="H30292" s="2" t="s">
        <v>36469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3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>
        <f>IF('Keerthi Store'!$E30293&gt;=50,"Senior",IF(E30293&gt;=30,"Adult","Teenager"))</f>
        <v>Adult</v>
      </c>
      <c r="G30293" s="2">
        <v>44567</v>
      </c>
      <c r="H30293" s="2" t="s">
        <v>36469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3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>
        <f>IF('Keerthi Store'!$E30294&gt;=50,"Senior",IF(E30294&gt;=30,"Adult","Teenager"))</f>
        <v>Adult</v>
      </c>
      <c r="G30294" s="2">
        <v>44567</v>
      </c>
      <c r="H30294" s="2" t="s">
        <v>36469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3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>
        <f>IF('Keerthi Store'!$E30295&gt;=50,"Senior",IF(E30295&gt;=30,"Adult","Teenager"))</f>
        <v>Teenager</v>
      </c>
      <c r="G30295" s="2">
        <v>44567</v>
      </c>
      <c r="H30295" s="2" t="s">
        <v>36469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3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>
        <f>IF('Keerthi Store'!$E30296&gt;=50,"Senior",IF(E30296&gt;=30,"Adult","Teenager"))</f>
        <v>Teenager</v>
      </c>
      <c r="G30296" s="2">
        <v>44567</v>
      </c>
      <c r="H30296" s="2" t="s">
        <v>36469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3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>
        <f>IF('Keerthi Store'!$E30297&gt;=50,"Senior",IF(E30297&gt;=30,"Adult","Teenager"))</f>
        <v>Senior</v>
      </c>
      <c r="G30297" s="2">
        <v>44567</v>
      </c>
      <c r="H30297" s="2" t="s">
        <v>36469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3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>
        <f>IF('Keerthi Store'!$E30298&gt;=50,"Senior",IF(E30298&gt;=30,"Adult","Teenager"))</f>
        <v>Adult</v>
      </c>
      <c r="G30298" s="2">
        <v>44567</v>
      </c>
      <c r="H30298" s="2" t="s">
        <v>36469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3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>
        <f>IF('Keerthi Store'!$E30299&gt;=50,"Senior",IF(E30299&gt;=30,"Adult","Teenager"))</f>
        <v>Senior</v>
      </c>
      <c r="G30299" s="2">
        <v>44567</v>
      </c>
      <c r="H30299" s="2" t="s">
        <v>36469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3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>
        <f>IF('Keerthi Store'!$E30300&gt;=50,"Senior",IF(E30300&gt;=30,"Adult","Teenager"))</f>
        <v>Adult</v>
      </c>
      <c r="G30300" s="2">
        <v>44567</v>
      </c>
      <c r="H30300" s="2" t="s">
        <v>36469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3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>
        <f>IF('Keerthi Store'!$E30301&gt;=50,"Senior",IF(E30301&gt;=30,"Adult","Teenager"))</f>
        <v>Adult</v>
      </c>
      <c r="G30301" s="2">
        <v>44567</v>
      </c>
      <c r="H30301" s="2" t="s">
        <v>36469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3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>
        <f>IF('Keerthi Store'!$E30302&gt;=50,"Senior",IF(E30302&gt;=30,"Adult","Teenager"))</f>
        <v>Adult</v>
      </c>
      <c r="G30302" s="2">
        <v>44567</v>
      </c>
      <c r="H30302" s="2" t="s">
        <v>36469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3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>
        <f>IF('Keerthi Store'!$E30303&gt;=50,"Senior",IF(E30303&gt;=30,"Adult","Teenager"))</f>
        <v>Teenager</v>
      </c>
      <c r="G30303" s="2">
        <v>44567</v>
      </c>
      <c r="H30303" s="2" t="s">
        <v>36469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3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>
        <f>IF('Keerthi Store'!$E30304&gt;=50,"Senior",IF(E30304&gt;=30,"Adult","Teenager"))</f>
        <v>Teenager</v>
      </c>
      <c r="G30304" s="2">
        <v>44567</v>
      </c>
      <c r="H30304" s="2" t="s">
        <v>36469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3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>
        <f>IF('Keerthi Store'!$E30305&gt;=50,"Senior",IF(E30305&gt;=30,"Adult","Teenager"))</f>
        <v>Adult</v>
      </c>
      <c r="G30305" s="2">
        <v>44567</v>
      </c>
      <c r="H30305" s="2" t="s">
        <v>36469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3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>
        <f>IF('Keerthi Store'!$E30306&gt;=50,"Senior",IF(E30306&gt;=30,"Adult","Teenager"))</f>
        <v>Adult</v>
      </c>
      <c r="G30306" s="2">
        <v>44567</v>
      </c>
      <c r="H30306" s="2" t="s">
        <v>36469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3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>
        <f>IF('Keerthi Store'!$E30307&gt;=50,"Senior",IF(E30307&gt;=30,"Adult","Teenager"))</f>
        <v>Senior</v>
      </c>
      <c r="G30307" s="2">
        <v>44567</v>
      </c>
      <c r="H30307" s="2" t="s">
        <v>36469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3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>
        <f>IF('Keerthi Store'!$E30308&gt;=50,"Senior",IF(E30308&gt;=30,"Adult","Teenager"))</f>
        <v>Adult</v>
      </c>
      <c r="G30308" s="2">
        <v>44567</v>
      </c>
      <c r="H30308" s="2" t="s">
        <v>36469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3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>
        <f>IF('Keerthi Store'!$E30309&gt;=50,"Senior",IF(E30309&gt;=30,"Adult","Teenager"))</f>
        <v>Senior</v>
      </c>
      <c r="G30309" s="2">
        <v>44567</v>
      </c>
      <c r="H30309" s="2" t="s">
        <v>36469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3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>
        <f>IF('Keerthi Store'!$E30310&gt;=50,"Senior",IF(E30310&gt;=30,"Adult","Teenager"))</f>
        <v>Senior</v>
      </c>
      <c r="G30310" s="2">
        <v>44567</v>
      </c>
      <c r="H30310" s="2" t="s">
        <v>36469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3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>
        <f>IF('Keerthi Store'!$E30311&gt;=50,"Senior",IF(E30311&gt;=30,"Adult","Teenager"))</f>
        <v>Adult</v>
      </c>
      <c r="G30311" s="2">
        <v>44567</v>
      </c>
      <c r="H30311" s="2" t="s">
        <v>36469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3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>
        <f>IF('Keerthi Store'!$E30312&gt;=50,"Senior",IF(E30312&gt;=30,"Adult","Teenager"))</f>
        <v>Adult</v>
      </c>
      <c r="G30312" s="2">
        <v>44567</v>
      </c>
      <c r="H30312" s="2" t="s">
        <v>36469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3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>
        <f>IF('Keerthi Store'!$E30313&gt;=50,"Senior",IF(E30313&gt;=30,"Adult","Teenager"))</f>
        <v>Teenager</v>
      </c>
      <c r="G30313" s="2">
        <v>44567</v>
      </c>
      <c r="H30313" s="2" t="s">
        <v>36469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3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>
        <f>IF('Keerthi Store'!$E30314&gt;=50,"Senior",IF(E30314&gt;=30,"Adult","Teenager"))</f>
        <v>Teenager</v>
      </c>
      <c r="G30314" s="2">
        <v>44567</v>
      </c>
      <c r="H30314" s="2" t="s">
        <v>36469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3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>
        <f>IF('Keerthi Store'!$E30315&gt;=50,"Senior",IF(E30315&gt;=30,"Adult","Teenager"))</f>
        <v>Senior</v>
      </c>
      <c r="G30315" s="2">
        <v>44567</v>
      </c>
      <c r="H30315" s="2" t="s">
        <v>36469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3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>
        <f>IF('Keerthi Store'!$E30316&gt;=50,"Senior",IF(E30316&gt;=30,"Adult","Teenager"))</f>
        <v>Teenager</v>
      </c>
      <c r="G30316" s="2">
        <v>44567</v>
      </c>
      <c r="H30316" s="2" t="s">
        <v>36469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3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>
        <f>IF('Keerthi Store'!$E30317&gt;=50,"Senior",IF(E30317&gt;=30,"Adult","Teenager"))</f>
        <v>Adult</v>
      </c>
      <c r="G30317" s="2">
        <v>44567</v>
      </c>
      <c r="H30317" s="2" t="s">
        <v>36469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3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>
        <f>IF('Keerthi Store'!$E30318&gt;=50,"Senior",IF(E30318&gt;=30,"Adult","Teenager"))</f>
        <v>Teenager</v>
      </c>
      <c r="G30318" s="2">
        <v>44567</v>
      </c>
      <c r="H30318" s="2" t="s">
        <v>36469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3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>
        <f>IF('Keerthi Store'!$E30319&gt;=50,"Senior",IF(E30319&gt;=30,"Adult","Teenager"))</f>
        <v>Adult</v>
      </c>
      <c r="G30319" s="2">
        <v>44567</v>
      </c>
      <c r="H30319" s="2" t="s">
        <v>36469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3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>
        <f>IF('Keerthi Store'!$E30320&gt;=50,"Senior",IF(E30320&gt;=30,"Adult","Teenager"))</f>
        <v>Adult</v>
      </c>
      <c r="G30320" s="2">
        <v>44567</v>
      </c>
      <c r="H30320" s="2" t="s">
        <v>36469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3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>
        <f>IF('Keerthi Store'!$E30321&gt;=50,"Senior",IF(E30321&gt;=30,"Adult","Teenager"))</f>
        <v>Teenager</v>
      </c>
      <c r="G30321" s="2">
        <v>44567</v>
      </c>
      <c r="H30321" s="2" t="s">
        <v>36469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3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>
        <f>IF('Keerthi Store'!$E30322&gt;=50,"Senior",IF(E30322&gt;=30,"Adult","Teenager"))</f>
        <v>Teenager</v>
      </c>
      <c r="G30322" s="2">
        <v>44567</v>
      </c>
      <c r="H30322" s="2" t="s">
        <v>36469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3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>
        <f>IF('Keerthi Store'!$E30323&gt;=50,"Senior",IF(E30323&gt;=30,"Adult","Teenager"))</f>
        <v>Adult</v>
      </c>
      <c r="G30323" s="2">
        <v>44567</v>
      </c>
      <c r="H30323" s="2" t="s">
        <v>36469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3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>
        <f>IF('Keerthi Store'!$E30324&gt;=50,"Senior",IF(E30324&gt;=30,"Adult","Teenager"))</f>
        <v>Senior</v>
      </c>
      <c r="G30324" s="2">
        <v>44567</v>
      </c>
      <c r="H30324" s="2" t="s">
        <v>36469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3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>
        <f>IF('Keerthi Store'!$E30325&gt;=50,"Senior",IF(E30325&gt;=30,"Adult","Teenager"))</f>
        <v>Teenager</v>
      </c>
      <c r="G30325" s="2">
        <v>44567</v>
      </c>
      <c r="H30325" s="2" t="s">
        <v>36469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3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>
        <f>IF('Keerthi Store'!$E30326&gt;=50,"Senior",IF(E30326&gt;=30,"Adult","Teenager"))</f>
        <v>Adult</v>
      </c>
      <c r="G30326" s="2">
        <v>44567</v>
      </c>
      <c r="H30326" s="2" t="s">
        <v>36469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3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>
        <f>IF('Keerthi Store'!$E30327&gt;=50,"Senior",IF(E30327&gt;=30,"Adult","Teenager"))</f>
        <v>Teenager</v>
      </c>
      <c r="G30327" s="2">
        <v>44567</v>
      </c>
      <c r="H30327" s="2" t="s">
        <v>36469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3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>
        <f>IF('Keerthi Store'!$E30328&gt;=50,"Senior",IF(E30328&gt;=30,"Adult","Teenager"))</f>
        <v>Adult</v>
      </c>
      <c r="G30328" s="2">
        <v>44567</v>
      </c>
      <c r="H30328" s="2" t="s">
        <v>36469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3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>
        <f>IF('Keerthi Store'!$E30329&gt;=50,"Senior",IF(E30329&gt;=30,"Adult","Teenager"))</f>
        <v>Adult</v>
      </c>
      <c r="G30329" s="2">
        <v>44567</v>
      </c>
      <c r="H30329" s="2" t="s">
        <v>36469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3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>
        <f>IF('Keerthi Store'!$E30330&gt;=50,"Senior",IF(E30330&gt;=30,"Adult","Teenager"))</f>
        <v>Adult</v>
      </c>
      <c r="G30330" s="2">
        <v>44567</v>
      </c>
      <c r="H30330" s="2" t="s">
        <v>36469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3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>
        <f>IF('Keerthi Store'!$E30331&gt;=50,"Senior",IF(E30331&gt;=30,"Adult","Teenager"))</f>
        <v>Teenager</v>
      </c>
      <c r="G30331" s="2">
        <v>44567</v>
      </c>
      <c r="H30331" s="2" t="s">
        <v>36469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3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>
        <f>IF('Keerthi Store'!$E30332&gt;=50,"Senior",IF(E30332&gt;=30,"Adult","Teenager"))</f>
        <v>Senior</v>
      </c>
      <c r="G30332" s="2">
        <v>44567</v>
      </c>
      <c r="H30332" s="2" t="s">
        <v>36469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3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>
        <f>IF('Keerthi Store'!$E30333&gt;=50,"Senior",IF(E30333&gt;=30,"Adult","Teenager"))</f>
        <v>Senior</v>
      </c>
      <c r="G30333" s="2">
        <v>44567</v>
      </c>
      <c r="H30333" s="2" t="s">
        <v>36469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3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>
        <f>IF('Keerthi Store'!$E30334&gt;=50,"Senior",IF(E30334&gt;=30,"Adult","Teenager"))</f>
        <v>Senior</v>
      </c>
      <c r="G30334" s="2">
        <v>44567</v>
      </c>
      <c r="H30334" s="2" t="s">
        <v>36469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3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>
        <f>IF('Keerthi Store'!$E30335&gt;=50,"Senior",IF(E30335&gt;=30,"Adult","Teenager"))</f>
        <v>Teenager</v>
      </c>
      <c r="G30335" s="2">
        <v>44567</v>
      </c>
      <c r="H30335" s="2" t="s">
        <v>36469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3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>
        <f>IF('Keerthi Store'!$E30336&gt;=50,"Senior",IF(E30336&gt;=30,"Adult","Teenager"))</f>
        <v>Teenager</v>
      </c>
      <c r="G30336" s="2">
        <v>44567</v>
      </c>
      <c r="H30336" s="2" t="s">
        <v>36469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3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>
        <f>IF('Keerthi Store'!$E30337&gt;=50,"Senior",IF(E30337&gt;=30,"Adult","Teenager"))</f>
        <v>Senior</v>
      </c>
      <c r="G30337" s="2">
        <v>44567</v>
      </c>
      <c r="H30337" s="2" t="s">
        <v>36469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3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>
        <f>IF('Keerthi Store'!$E30338&gt;=50,"Senior",IF(E30338&gt;=30,"Adult","Teenager"))</f>
        <v>Adult</v>
      </c>
      <c r="G30338" s="2">
        <v>44567</v>
      </c>
      <c r="H30338" s="2" t="s">
        <v>36469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3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>
        <f>IF('Keerthi Store'!$E30339&gt;=50,"Senior",IF(E30339&gt;=30,"Adult","Teenager"))</f>
        <v>Adult</v>
      </c>
      <c r="G30339" s="2">
        <v>44567</v>
      </c>
      <c r="H30339" s="2" t="s">
        <v>36469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3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>
        <f>IF('Keerthi Store'!$E30340&gt;=50,"Senior",IF(E30340&gt;=30,"Adult","Teenager"))</f>
        <v>Teenager</v>
      </c>
      <c r="G30340" s="2">
        <v>44567</v>
      </c>
      <c r="H30340" s="2" t="s">
        <v>36469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3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>
        <f>IF('Keerthi Store'!$E30341&gt;=50,"Senior",IF(E30341&gt;=30,"Adult","Teenager"))</f>
        <v>Senior</v>
      </c>
      <c r="G30341" s="2">
        <v>44567</v>
      </c>
      <c r="H30341" s="2" t="s">
        <v>36469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3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>
        <f>IF('Keerthi Store'!$E30342&gt;=50,"Senior",IF(E30342&gt;=30,"Adult","Teenager"))</f>
        <v>Adult</v>
      </c>
      <c r="G30342" s="2">
        <v>44567</v>
      </c>
      <c r="H30342" s="2" t="s">
        <v>36469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3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>
        <f>IF('Keerthi Store'!$E30343&gt;=50,"Senior",IF(E30343&gt;=30,"Adult","Teenager"))</f>
        <v>Teenager</v>
      </c>
      <c r="G30343" s="2">
        <v>44567</v>
      </c>
      <c r="H30343" s="2" t="s">
        <v>36469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3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>
        <f>IF('Keerthi Store'!$E30344&gt;=50,"Senior",IF(E30344&gt;=30,"Adult","Teenager"))</f>
        <v>Teenager</v>
      </c>
      <c r="G30344" s="2">
        <v>44567</v>
      </c>
      <c r="H30344" s="2" t="s">
        <v>36469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3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>
        <f>IF('Keerthi Store'!$E30345&gt;=50,"Senior",IF(E30345&gt;=30,"Adult","Teenager"))</f>
        <v>Teenager</v>
      </c>
      <c r="G30345" s="2">
        <v>44567</v>
      </c>
      <c r="H30345" s="2" t="s">
        <v>36469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3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>
        <f>IF('Keerthi Store'!$E30346&gt;=50,"Senior",IF(E30346&gt;=30,"Adult","Teenager"))</f>
        <v>Teenager</v>
      </c>
      <c r="G30346" s="2">
        <v>44567</v>
      </c>
      <c r="H30346" s="2" t="s">
        <v>36469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3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>
        <f>IF('Keerthi Store'!$E30347&gt;=50,"Senior",IF(E30347&gt;=30,"Adult","Teenager"))</f>
        <v>Adult</v>
      </c>
      <c r="G30347" s="2">
        <v>44567</v>
      </c>
      <c r="H30347" s="2" t="s">
        <v>36469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3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>
        <f>IF('Keerthi Store'!$E30348&gt;=50,"Senior",IF(E30348&gt;=30,"Adult","Teenager"))</f>
        <v>Adult</v>
      </c>
      <c r="G30348" s="2">
        <v>44567</v>
      </c>
      <c r="H30348" s="2" t="s">
        <v>36469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3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>
        <f>IF('Keerthi Store'!$E30349&gt;=50,"Senior",IF(E30349&gt;=30,"Adult","Teenager"))</f>
        <v>Adult</v>
      </c>
      <c r="G30349" s="2">
        <v>44567</v>
      </c>
      <c r="H30349" s="2" t="s">
        <v>36469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3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>
        <f>IF('Keerthi Store'!$E30350&gt;=50,"Senior",IF(E30350&gt;=30,"Adult","Teenager"))</f>
        <v>Adult</v>
      </c>
      <c r="G30350" s="2">
        <v>44567</v>
      </c>
      <c r="H30350" s="2" t="s">
        <v>36469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3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>
        <f>IF('Keerthi Store'!$E30351&gt;=50,"Senior",IF(E30351&gt;=30,"Adult","Teenager"))</f>
        <v>Senior</v>
      </c>
      <c r="G30351" s="2">
        <v>44567</v>
      </c>
      <c r="H30351" s="2" t="s">
        <v>36469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3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>
        <f>IF('Keerthi Store'!$E30352&gt;=50,"Senior",IF(E30352&gt;=30,"Adult","Teenager"))</f>
        <v>Adult</v>
      </c>
      <c r="G30352" s="2">
        <v>44567</v>
      </c>
      <c r="H30352" s="2" t="s">
        <v>36469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3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>
        <f>IF('Keerthi Store'!$E30353&gt;=50,"Senior",IF(E30353&gt;=30,"Adult","Teenager"))</f>
        <v>Adult</v>
      </c>
      <c r="G30353" s="2">
        <v>44567</v>
      </c>
      <c r="H30353" s="2" t="s">
        <v>36469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3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>
        <f>IF('Keerthi Store'!$E30354&gt;=50,"Senior",IF(E30354&gt;=30,"Adult","Teenager"))</f>
        <v>Teenager</v>
      </c>
      <c r="G30354" s="2">
        <v>44567</v>
      </c>
      <c r="H30354" s="2" t="s">
        <v>36469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3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>
        <f>IF('Keerthi Store'!$E30355&gt;=50,"Senior",IF(E30355&gt;=30,"Adult","Teenager"))</f>
        <v>Teenager</v>
      </c>
      <c r="G30355" s="2">
        <v>44567</v>
      </c>
      <c r="H30355" s="2" t="s">
        <v>36469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3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>
        <f>IF('Keerthi Store'!$E30356&gt;=50,"Senior",IF(E30356&gt;=30,"Adult","Teenager"))</f>
        <v>Senior</v>
      </c>
      <c r="G30356" s="2">
        <v>44567</v>
      </c>
      <c r="H30356" s="2" t="s">
        <v>36469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3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>
        <f>IF('Keerthi Store'!$E30357&gt;=50,"Senior",IF(E30357&gt;=30,"Adult","Teenager"))</f>
        <v>Adult</v>
      </c>
      <c r="G30357" s="2">
        <v>44567</v>
      </c>
      <c r="H30357" s="2" t="s">
        <v>36469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3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>
        <f>IF('Keerthi Store'!$E30358&gt;=50,"Senior",IF(E30358&gt;=30,"Adult","Teenager"))</f>
        <v>Senior</v>
      </c>
      <c r="G30358" s="2">
        <v>44567</v>
      </c>
      <c r="H30358" s="2" t="s">
        <v>36469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3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>
        <f>IF('Keerthi Store'!$E30359&gt;=50,"Senior",IF(E30359&gt;=30,"Adult","Teenager"))</f>
        <v>Senior</v>
      </c>
      <c r="G30359" s="2">
        <v>44567</v>
      </c>
      <c r="H30359" s="2" t="s">
        <v>36469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3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>
        <f>IF('Keerthi Store'!$E30360&gt;=50,"Senior",IF(E30360&gt;=30,"Adult","Teenager"))</f>
        <v>Adult</v>
      </c>
      <c r="G30360" s="2">
        <v>44567</v>
      </c>
      <c r="H30360" s="2" t="s">
        <v>36469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3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>
        <f>IF('Keerthi Store'!$E30361&gt;=50,"Senior",IF(E30361&gt;=30,"Adult","Teenager"))</f>
        <v>Adult</v>
      </c>
      <c r="G30361" s="2">
        <v>44567</v>
      </c>
      <c r="H30361" s="2" t="s">
        <v>36469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3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>
        <f>IF('Keerthi Store'!$E30362&gt;=50,"Senior",IF(E30362&gt;=30,"Adult","Teenager"))</f>
        <v>Adult</v>
      </c>
      <c r="G30362" s="2">
        <v>44567</v>
      </c>
      <c r="H30362" s="2" t="s">
        <v>36469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3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>
        <f>IF('Keerthi Store'!$E30363&gt;=50,"Senior",IF(E30363&gt;=30,"Adult","Teenager"))</f>
        <v>Teenager</v>
      </c>
      <c r="G30363" s="2">
        <v>44567</v>
      </c>
      <c r="H30363" s="2" t="s">
        <v>36469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3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>
        <f>IF('Keerthi Store'!$E30364&gt;=50,"Senior",IF(E30364&gt;=30,"Adult","Teenager"))</f>
        <v>Senior</v>
      </c>
      <c r="G30364" s="2">
        <v>44567</v>
      </c>
      <c r="H30364" s="2" t="s">
        <v>36469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3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>
        <f>IF('Keerthi Store'!$E30365&gt;=50,"Senior",IF(E30365&gt;=30,"Adult","Teenager"))</f>
        <v>Adult</v>
      </c>
      <c r="G30365" s="2">
        <v>44567</v>
      </c>
      <c r="H30365" s="2" t="s">
        <v>36469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3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>
        <f>IF('Keerthi Store'!$E30366&gt;=50,"Senior",IF(E30366&gt;=30,"Adult","Teenager"))</f>
        <v>Teenager</v>
      </c>
      <c r="G30366" s="2">
        <v>44567</v>
      </c>
      <c r="H30366" s="2" t="s">
        <v>36469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3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>
        <f>IF('Keerthi Store'!$E30367&gt;=50,"Senior",IF(E30367&gt;=30,"Adult","Teenager"))</f>
        <v>Adult</v>
      </c>
      <c r="G30367" s="2">
        <v>44567</v>
      </c>
      <c r="H30367" s="2" t="s">
        <v>36469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3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>
        <f>IF('Keerthi Store'!$E30368&gt;=50,"Senior",IF(E30368&gt;=30,"Adult","Teenager"))</f>
        <v>Teenager</v>
      </c>
      <c r="G30368" s="2">
        <v>44567</v>
      </c>
      <c r="H30368" s="2" t="s">
        <v>36469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3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>
        <f>IF('Keerthi Store'!$E30369&gt;=50,"Senior",IF(E30369&gt;=30,"Adult","Teenager"))</f>
        <v>Adult</v>
      </c>
      <c r="G30369" s="2">
        <v>44567</v>
      </c>
      <c r="H30369" s="2" t="s">
        <v>36469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3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>
        <f>IF('Keerthi Store'!$E30370&gt;=50,"Senior",IF(E30370&gt;=30,"Adult","Teenager"))</f>
        <v>Adult</v>
      </c>
      <c r="G30370" s="2">
        <v>44567</v>
      </c>
      <c r="H30370" s="2" t="s">
        <v>36469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3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>
        <f>IF('Keerthi Store'!$E30371&gt;=50,"Senior",IF(E30371&gt;=30,"Adult","Teenager"))</f>
        <v>Adult</v>
      </c>
      <c r="G30371" s="2">
        <v>44567</v>
      </c>
      <c r="H30371" s="2" t="s">
        <v>36469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3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>
        <f>IF('Keerthi Store'!$E30372&gt;=50,"Senior",IF(E30372&gt;=30,"Adult","Teenager"))</f>
        <v>Adult</v>
      </c>
      <c r="G30372" s="2">
        <v>44567</v>
      </c>
      <c r="H30372" s="2" t="s">
        <v>36469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3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>
        <f>IF('Keerthi Store'!$E30373&gt;=50,"Senior",IF(E30373&gt;=30,"Adult","Teenager"))</f>
        <v>Teenager</v>
      </c>
      <c r="G30373" s="2">
        <v>44567</v>
      </c>
      <c r="H30373" s="2" t="s">
        <v>36469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3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>
        <f>IF('Keerthi Store'!$E30374&gt;=50,"Senior",IF(E30374&gt;=30,"Adult","Teenager"))</f>
        <v>Adult</v>
      </c>
      <c r="G30374" s="2">
        <v>44567</v>
      </c>
      <c r="H30374" s="2" t="s">
        <v>36469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3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>
        <f>IF('Keerthi Store'!$E30375&gt;=50,"Senior",IF(E30375&gt;=30,"Adult","Teenager"))</f>
        <v>Adult</v>
      </c>
      <c r="G30375" s="2">
        <v>44567</v>
      </c>
      <c r="H30375" s="2" t="s">
        <v>36469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3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>
        <f>IF('Keerthi Store'!$E30376&gt;=50,"Senior",IF(E30376&gt;=30,"Adult","Teenager"))</f>
        <v>Teenager</v>
      </c>
      <c r="G30376" s="2">
        <v>44567</v>
      </c>
      <c r="H30376" s="2" t="s">
        <v>36469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3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>
        <f>IF('Keerthi Store'!$E30377&gt;=50,"Senior",IF(E30377&gt;=30,"Adult","Teenager"))</f>
        <v>Adult</v>
      </c>
      <c r="G30377" s="2">
        <v>44567</v>
      </c>
      <c r="H30377" s="2" t="s">
        <v>36469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3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>
        <f>IF('Keerthi Store'!$E30378&gt;=50,"Senior",IF(E30378&gt;=30,"Adult","Teenager"))</f>
        <v>Teenager</v>
      </c>
      <c r="G30378" s="2">
        <v>44567</v>
      </c>
      <c r="H30378" s="2" t="s">
        <v>36469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3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>
        <f>IF('Keerthi Store'!$E30379&gt;=50,"Senior",IF(E30379&gt;=30,"Adult","Teenager"))</f>
        <v>Teenager</v>
      </c>
      <c r="G30379" s="2">
        <v>44567</v>
      </c>
      <c r="H30379" s="2" t="s">
        <v>36469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3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>
        <f>IF('Keerthi Store'!$E30380&gt;=50,"Senior",IF(E30380&gt;=30,"Adult","Teenager"))</f>
        <v>Adult</v>
      </c>
      <c r="G30380" s="2">
        <v>44567</v>
      </c>
      <c r="H30380" s="2" t="s">
        <v>36469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3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>
        <f>IF('Keerthi Store'!$E30381&gt;=50,"Senior",IF(E30381&gt;=30,"Adult","Teenager"))</f>
        <v>Adult</v>
      </c>
      <c r="G30381" s="2">
        <v>44567</v>
      </c>
      <c r="H30381" s="2" t="s">
        <v>36469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3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>
        <f>IF('Keerthi Store'!$E30382&gt;=50,"Senior",IF(E30382&gt;=30,"Adult","Teenager"))</f>
        <v>Adult</v>
      </c>
      <c r="G30382" s="2">
        <v>44567</v>
      </c>
      <c r="H30382" s="2" t="s">
        <v>36469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3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>
        <f>IF('Keerthi Store'!$E30383&gt;=50,"Senior",IF(E30383&gt;=30,"Adult","Teenager"))</f>
        <v>Adult</v>
      </c>
      <c r="G30383" s="2">
        <v>44567</v>
      </c>
      <c r="H30383" s="2" t="s">
        <v>36469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3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>
        <f>IF('Keerthi Store'!$E30384&gt;=50,"Senior",IF(E30384&gt;=30,"Adult","Teenager"))</f>
        <v>Adult</v>
      </c>
      <c r="G30384" s="2">
        <v>44567</v>
      </c>
      <c r="H30384" s="2" t="s">
        <v>36469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3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>
        <f>IF('Keerthi Store'!$E30385&gt;=50,"Senior",IF(E30385&gt;=30,"Adult","Teenager"))</f>
        <v>Adult</v>
      </c>
      <c r="G30385" s="2">
        <v>44567</v>
      </c>
      <c r="H30385" s="2" t="s">
        <v>36469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3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>
        <f>IF('Keerthi Store'!$E30386&gt;=50,"Senior",IF(E30386&gt;=30,"Adult","Teenager"))</f>
        <v>Adult</v>
      </c>
      <c r="G30386" s="2">
        <v>44567</v>
      </c>
      <c r="H30386" s="2" t="s">
        <v>36469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3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>
        <f>IF('Keerthi Store'!$E30387&gt;=50,"Senior",IF(E30387&gt;=30,"Adult","Teenager"))</f>
        <v>Adult</v>
      </c>
      <c r="G30387" s="2">
        <v>44567</v>
      </c>
      <c r="H30387" s="2" t="s">
        <v>36469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3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>
        <f>IF('Keerthi Store'!$E30388&gt;=50,"Senior",IF(E30388&gt;=30,"Adult","Teenager"))</f>
        <v>Adult</v>
      </c>
      <c r="G30388" s="2">
        <v>44567</v>
      </c>
      <c r="H30388" s="2" t="s">
        <v>36469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3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>
        <f>IF('Keerthi Store'!$E30389&gt;=50,"Senior",IF(E30389&gt;=30,"Adult","Teenager"))</f>
        <v>Adult</v>
      </c>
      <c r="G30389" s="2">
        <v>44567</v>
      </c>
      <c r="H30389" s="2" t="s">
        <v>36469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3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>
        <f>IF('Keerthi Store'!$E30390&gt;=50,"Senior",IF(E30390&gt;=30,"Adult","Teenager"))</f>
        <v>Adult</v>
      </c>
      <c r="G30390" s="2">
        <v>44567</v>
      </c>
      <c r="H30390" s="2" t="s">
        <v>36469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3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>
        <f>IF('Keerthi Store'!$E30391&gt;=50,"Senior",IF(E30391&gt;=30,"Adult","Teenager"))</f>
        <v>Adult</v>
      </c>
      <c r="G30391" s="2">
        <v>44567</v>
      </c>
      <c r="H30391" s="2" t="s">
        <v>36469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3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>
        <f>IF('Keerthi Store'!$E30392&gt;=50,"Senior",IF(E30392&gt;=30,"Adult","Teenager"))</f>
        <v>Senior</v>
      </c>
      <c r="G30392" s="2">
        <v>44567</v>
      </c>
      <c r="H30392" s="2" t="s">
        <v>36469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3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>
        <f>IF('Keerthi Store'!$E30393&gt;=50,"Senior",IF(E30393&gt;=30,"Adult","Teenager"))</f>
        <v>Adult</v>
      </c>
      <c r="G30393" s="2">
        <v>44567</v>
      </c>
      <c r="H30393" s="2" t="s">
        <v>36469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3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>
        <f>IF('Keerthi Store'!$E30394&gt;=50,"Senior",IF(E30394&gt;=30,"Adult","Teenager"))</f>
        <v>Teenager</v>
      </c>
      <c r="G30394" s="2">
        <v>44567</v>
      </c>
      <c r="H30394" s="2" t="s">
        <v>36469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3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>
        <f>IF('Keerthi Store'!$E30395&gt;=50,"Senior",IF(E30395&gt;=30,"Adult","Teenager"))</f>
        <v>Adult</v>
      </c>
      <c r="G30395" s="2">
        <v>44567</v>
      </c>
      <c r="H30395" s="2" t="s">
        <v>36469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3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>
        <f>IF('Keerthi Store'!$E30396&gt;=50,"Senior",IF(E30396&gt;=30,"Adult","Teenager"))</f>
        <v>Teenager</v>
      </c>
      <c r="G30396" s="2">
        <v>44567</v>
      </c>
      <c r="H30396" s="2" t="s">
        <v>36469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3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>
        <f>IF('Keerthi Store'!$E30397&gt;=50,"Senior",IF(E30397&gt;=30,"Adult","Teenager"))</f>
        <v>Adult</v>
      </c>
      <c r="G30397" s="2">
        <v>44567</v>
      </c>
      <c r="H30397" s="2" t="s">
        <v>36469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3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>
        <f>IF('Keerthi Store'!$E30398&gt;=50,"Senior",IF(E30398&gt;=30,"Adult","Teenager"))</f>
        <v>Adult</v>
      </c>
      <c r="G30398" s="2">
        <v>44567</v>
      </c>
      <c r="H30398" s="2" t="s">
        <v>36469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3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>
        <f>IF('Keerthi Store'!$E30399&gt;=50,"Senior",IF(E30399&gt;=30,"Adult","Teenager"))</f>
        <v>Senior</v>
      </c>
      <c r="G30399" s="2">
        <v>44567</v>
      </c>
      <c r="H30399" s="2" t="s">
        <v>36469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3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>
        <f>IF('Keerthi Store'!$E30400&gt;=50,"Senior",IF(E30400&gt;=30,"Adult","Teenager"))</f>
        <v>Teenager</v>
      </c>
      <c r="G30400" s="2">
        <v>44567</v>
      </c>
      <c r="H30400" s="2" t="s">
        <v>36469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3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>
        <f>IF('Keerthi Store'!$E30401&gt;=50,"Senior",IF(E30401&gt;=30,"Adult","Teenager"))</f>
        <v>Teenager</v>
      </c>
      <c r="G30401" s="2">
        <v>44567</v>
      </c>
      <c r="H30401" s="2" t="s">
        <v>36469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3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>
        <f>IF('Keerthi Store'!$E30402&gt;=50,"Senior",IF(E30402&gt;=30,"Adult","Teenager"))</f>
        <v>Senior</v>
      </c>
      <c r="G30402" s="2">
        <v>44567</v>
      </c>
      <c r="H30402" s="2" t="s">
        <v>36469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3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>
        <f>IF('Keerthi Store'!$E30403&gt;=50,"Senior",IF(E30403&gt;=30,"Adult","Teenager"))</f>
        <v>Adult</v>
      </c>
      <c r="G30403" s="2">
        <v>44567</v>
      </c>
      <c r="H30403" s="2" t="s">
        <v>36469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3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>
        <f>IF('Keerthi Store'!$E30404&gt;=50,"Senior",IF(E30404&gt;=30,"Adult","Teenager"))</f>
        <v>Adult</v>
      </c>
      <c r="G30404" s="2">
        <v>44567</v>
      </c>
      <c r="H30404" s="2" t="s">
        <v>36469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3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>
        <f>IF('Keerthi Store'!$E30405&gt;=50,"Senior",IF(E30405&gt;=30,"Adult","Teenager"))</f>
        <v>Senior</v>
      </c>
      <c r="G30405" s="2">
        <v>44567</v>
      </c>
      <c r="H30405" s="2" t="s">
        <v>36469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3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>
        <f>IF('Keerthi Store'!$E30406&gt;=50,"Senior",IF(E30406&gt;=30,"Adult","Teenager"))</f>
        <v>Teenager</v>
      </c>
      <c r="G30406" s="2">
        <v>44567</v>
      </c>
      <c r="H30406" s="2" t="s">
        <v>36469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3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>
        <f>IF('Keerthi Store'!$E30407&gt;=50,"Senior",IF(E30407&gt;=30,"Adult","Teenager"))</f>
        <v>Senior</v>
      </c>
      <c r="G30407" s="2">
        <v>44567</v>
      </c>
      <c r="H30407" s="2" t="s">
        <v>36469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3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>
        <f>IF('Keerthi Store'!$E30408&gt;=50,"Senior",IF(E30408&gt;=30,"Adult","Teenager"))</f>
        <v>Adult</v>
      </c>
      <c r="G30408" s="2">
        <v>44567</v>
      </c>
      <c r="H30408" s="2" t="s">
        <v>36469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3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>
        <f>IF('Keerthi Store'!$E30409&gt;=50,"Senior",IF(E30409&gt;=30,"Adult","Teenager"))</f>
        <v>Adult</v>
      </c>
      <c r="G30409" s="2">
        <v>44567</v>
      </c>
      <c r="H30409" s="2" t="s">
        <v>36469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3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>
        <f>IF('Keerthi Store'!$E30410&gt;=50,"Senior",IF(E30410&gt;=30,"Adult","Teenager"))</f>
        <v>Adult</v>
      </c>
      <c r="G30410" s="2">
        <v>44567</v>
      </c>
      <c r="H30410" s="2" t="s">
        <v>36469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3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>
        <f>IF('Keerthi Store'!$E30411&gt;=50,"Senior",IF(E30411&gt;=30,"Adult","Teenager"))</f>
        <v>Senior</v>
      </c>
      <c r="G30411" s="2">
        <v>44567</v>
      </c>
      <c r="H30411" s="2" t="s">
        <v>36469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3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>
        <f>IF('Keerthi Store'!$E30412&gt;=50,"Senior",IF(E30412&gt;=30,"Adult","Teenager"))</f>
        <v>Teenager</v>
      </c>
      <c r="G30412" s="2">
        <v>44567</v>
      </c>
      <c r="H30412" s="2" t="s">
        <v>36469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3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>
        <f>IF('Keerthi Store'!$E30413&gt;=50,"Senior",IF(E30413&gt;=30,"Adult","Teenager"))</f>
        <v>Adult</v>
      </c>
      <c r="G30413" s="2">
        <v>44567</v>
      </c>
      <c r="H30413" s="2" t="s">
        <v>36469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3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>
        <f>IF('Keerthi Store'!$E30414&gt;=50,"Senior",IF(E30414&gt;=30,"Adult","Teenager"))</f>
        <v>Senior</v>
      </c>
      <c r="G30414" s="2">
        <v>44567</v>
      </c>
      <c r="H30414" s="2" t="s">
        <v>36469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3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>
        <f>IF('Keerthi Store'!$E30415&gt;=50,"Senior",IF(E30415&gt;=30,"Adult","Teenager"))</f>
        <v>Adult</v>
      </c>
      <c r="G30415" s="2">
        <v>44567</v>
      </c>
      <c r="H30415" s="2" t="s">
        <v>36469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3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>
        <f>IF('Keerthi Store'!$E30416&gt;=50,"Senior",IF(E30416&gt;=30,"Adult","Teenager"))</f>
        <v>Adult</v>
      </c>
      <c r="G30416" s="2">
        <v>44567</v>
      </c>
      <c r="H30416" s="2" t="s">
        <v>36469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3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>
        <f>IF('Keerthi Store'!$E30417&gt;=50,"Senior",IF(E30417&gt;=30,"Adult","Teenager"))</f>
        <v>Senior</v>
      </c>
      <c r="G30417" s="2">
        <v>44567</v>
      </c>
      <c r="H30417" s="2" t="s">
        <v>36469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3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>
        <f>IF('Keerthi Store'!$E30418&gt;=50,"Senior",IF(E30418&gt;=30,"Adult","Teenager"))</f>
        <v>Adult</v>
      </c>
      <c r="G30418" s="2">
        <v>44567</v>
      </c>
      <c r="H30418" s="2" t="s">
        <v>36469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3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>
        <f>IF('Keerthi Store'!$E30419&gt;=50,"Senior",IF(E30419&gt;=30,"Adult","Teenager"))</f>
        <v>Senior</v>
      </c>
      <c r="G30419" s="2">
        <v>44567</v>
      </c>
      <c r="H30419" s="2" t="s">
        <v>36469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3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>
        <f>IF('Keerthi Store'!$E30420&gt;=50,"Senior",IF(E30420&gt;=30,"Adult","Teenager"))</f>
        <v>Teenager</v>
      </c>
      <c r="G30420" s="2">
        <v>44567</v>
      </c>
      <c r="H30420" s="2" t="s">
        <v>36469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3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>
        <f>IF('Keerthi Store'!$E30421&gt;=50,"Senior",IF(E30421&gt;=30,"Adult","Teenager"))</f>
        <v>Senior</v>
      </c>
      <c r="G30421" s="2">
        <v>44567</v>
      </c>
      <c r="H30421" s="2" t="s">
        <v>36469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3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>
        <f>IF('Keerthi Store'!$E30422&gt;=50,"Senior",IF(E30422&gt;=30,"Adult","Teenager"))</f>
        <v>Teenager</v>
      </c>
      <c r="G30422" s="2">
        <v>44567</v>
      </c>
      <c r="H30422" s="2" t="s">
        <v>36469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3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>
        <f>IF('Keerthi Store'!$E30423&gt;=50,"Senior",IF(E30423&gt;=30,"Adult","Teenager"))</f>
        <v>Senior</v>
      </c>
      <c r="G30423" s="2">
        <v>44567</v>
      </c>
      <c r="H30423" s="2" t="s">
        <v>36469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3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>
        <f>IF('Keerthi Store'!$E30424&gt;=50,"Senior",IF(E30424&gt;=30,"Adult","Teenager"))</f>
        <v>Teenager</v>
      </c>
      <c r="G30424" s="2">
        <v>44567</v>
      </c>
      <c r="H30424" s="2" t="s">
        <v>36469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3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>
        <f>IF('Keerthi Store'!$E30425&gt;=50,"Senior",IF(E30425&gt;=30,"Adult","Teenager"))</f>
        <v>Adult</v>
      </c>
      <c r="G30425" s="2">
        <v>44567</v>
      </c>
      <c r="H30425" s="2" t="s">
        <v>36469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3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>
        <f>IF('Keerthi Store'!$E30426&gt;=50,"Senior",IF(E30426&gt;=30,"Adult","Teenager"))</f>
        <v>Adult</v>
      </c>
      <c r="G30426" s="2">
        <v>44567</v>
      </c>
      <c r="H30426" s="2" t="s">
        <v>36469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3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>
        <f>IF('Keerthi Store'!$E30427&gt;=50,"Senior",IF(E30427&gt;=30,"Adult","Teenager"))</f>
        <v>Senior</v>
      </c>
      <c r="G30427" s="2">
        <v>44567</v>
      </c>
      <c r="H30427" s="2" t="s">
        <v>36469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3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>
        <f>IF('Keerthi Store'!$E30428&gt;=50,"Senior",IF(E30428&gt;=30,"Adult","Teenager"))</f>
        <v>Adult</v>
      </c>
      <c r="G30428" s="2">
        <v>44567</v>
      </c>
      <c r="H30428" s="2" t="s">
        <v>36469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3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>
        <f>IF('Keerthi Store'!$E30429&gt;=50,"Senior",IF(E30429&gt;=30,"Adult","Teenager"))</f>
        <v>Teenager</v>
      </c>
      <c r="G30429" s="2">
        <v>44567</v>
      </c>
      <c r="H30429" s="2" t="s">
        <v>36469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3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>
        <f>IF('Keerthi Store'!$E30430&gt;=50,"Senior",IF(E30430&gt;=30,"Adult","Teenager"))</f>
        <v>Senior</v>
      </c>
      <c r="G30430" s="2">
        <v>44567</v>
      </c>
      <c r="H30430" s="2" t="s">
        <v>36469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3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>
        <f>IF('Keerthi Store'!$E30431&gt;=50,"Senior",IF(E30431&gt;=30,"Adult","Teenager"))</f>
        <v>Teenager</v>
      </c>
      <c r="G30431" s="2">
        <v>44567</v>
      </c>
      <c r="H30431" s="2" t="s">
        <v>36469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3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>
        <f>IF('Keerthi Store'!$E30432&gt;=50,"Senior",IF(E30432&gt;=30,"Adult","Teenager"))</f>
        <v>Adult</v>
      </c>
      <c r="G30432" s="2">
        <v>44567</v>
      </c>
      <c r="H30432" s="2" t="s">
        <v>36469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3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>
        <f>IF('Keerthi Store'!$E30433&gt;=50,"Senior",IF(E30433&gt;=30,"Adult","Teenager"))</f>
        <v>Adult</v>
      </c>
      <c r="G30433" s="2">
        <v>44567</v>
      </c>
      <c r="H30433" s="2" t="s">
        <v>36469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3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>
        <f>IF('Keerthi Store'!$E30434&gt;=50,"Senior",IF(E30434&gt;=30,"Adult","Teenager"))</f>
        <v>Senior</v>
      </c>
      <c r="G30434" s="2">
        <v>44567</v>
      </c>
      <c r="H30434" s="2" t="s">
        <v>36469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3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>
        <f>IF('Keerthi Store'!$E30435&gt;=50,"Senior",IF(E30435&gt;=30,"Adult","Teenager"))</f>
        <v>Teenager</v>
      </c>
      <c r="G30435" s="2">
        <v>44567</v>
      </c>
      <c r="H30435" s="2" t="s">
        <v>36469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3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>
        <f>IF('Keerthi Store'!$E30436&gt;=50,"Senior",IF(E30436&gt;=30,"Adult","Teenager"))</f>
        <v>Adult</v>
      </c>
      <c r="G30436" s="2">
        <v>44567</v>
      </c>
      <c r="H30436" s="2" t="s">
        <v>36469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3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>
        <f>IF('Keerthi Store'!$E30437&gt;=50,"Senior",IF(E30437&gt;=30,"Adult","Teenager"))</f>
        <v>Adult</v>
      </c>
      <c r="G30437" s="2">
        <v>44567</v>
      </c>
      <c r="H30437" s="2" t="s">
        <v>36469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3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>
        <f>IF('Keerthi Store'!$E30438&gt;=50,"Senior",IF(E30438&gt;=30,"Adult","Teenager"))</f>
        <v>Adult</v>
      </c>
      <c r="G30438" s="2">
        <v>44567</v>
      </c>
      <c r="H30438" s="2" t="s">
        <v>36469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3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>
        <f>IF('Keerthi Store'!$E30439&gt;=50,"Senior",IF(E30439&gt;=30,"Adult","Teenager"))</f>
        <v>Senior</v>
      </c>
      <c r="G30439" s="2">
        <v>44567</v>
      </c>
      <c r="H30439" s="2" t="s">
        <v>36469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3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>
        <f>IF('Keerthi Store'!$E30440&gt;=50,"Senior",IF(E30440&gt;=30,"Adult","Teenager"))</f>
        <v>Teenager</v>
      </c>
      <c r="G30440" s="2">
        <v>44567</v>
      </c>
      <c r="H30440" s="2" t="s">
        <v>36469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3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>
        <f>IF('Keerthi Store'!$E30441&gt;=50,"Senior",IF(E30441&gt;=30,"Adult","Teenager"))</f>
        <v>Teenager</v>
      </c>
      <c r="G30441" s="2">
        <v>44567</v>
      </c>
      <c r="H30441" s="2" t="s">
        <v>36469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3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>
        <f>IF('Keerthi Store'!$E30442&gt;=50,"Senior",IF(E30442&gt;=30,"Adult","Teenager"))</f>
        <v>Teenager</v>
      </c>
      <c r="G30442" s="2">
        <v>44567</v>
      </c>
      <c r="H30442" s="2" t="s">
        <v>36469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3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>
        <f>IF('Keerthi Store'!$E30443&gt;=50,"Senior",IF(E30443&gt;=30,"Adult","Teenager"))</f>
        <v>Senior</v>
      </c>
      <c r="G30443" s="2">
        <v>44567</v>
      </c>
      <c r="H30443" s="2" t="s">
        <v>36469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3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>
        <f>IF('Keerthi Store'!$E30444&gt;=50,"Senior",IF(E30444&gt;=30,"Adult","Teenager"))</f>
        <v>Adult</v>
      </c>
      <c r="G30444" s="2">
        <v>44567</v>
      </c>
      <c r="H30444" s="2" t="s">
        <v>36469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3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>
        <f>IF('Keerthi Store'!$E30445&gt;=50,"Senior",IF(E30445&gt;=30,"Adult","Teenager"))</f>
        <v>Teenager</v>
      </c>
      <c r="G30445" s="2">
        <v>44567</v>
      </c>
      <c r="H30445" s="2" t="s">
        <v>36469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3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>
        <f>IF('Keerthi Store'!$E30446&gt;=50,"Senior",IF(E30446&gt;=30,"Adult","Teenager"))</f>
        <v>Teenager</v>
      </c>
      <c r="G30446" s="2">
        <v>44567</v>
      </c>
      <c r="H30446" s="2" t="s">
        <v>36469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3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>
        <f>IF('Keerthi Store'!$E30447&gt;=50,"Senior",IF(E30447&gt;=30,"Adult","Teenager"))</f>
        <v>Adult</v>
      </c>
      <c r="G30447" s="2">
        <v>44567</v>
      </c>
      <c r="H30447" s="2" t="s">
        <v>36469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3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>
        <f>IF('Keerthi Store'!$E30448&gt;=50,"Senior",IF(E30448&gt;=30,"Adult","Teenager"))</f>
        <v>Adult</v>
      </c>
      <c r="G30448" s="2">
        <v>44567</v>
      </c>
      <c r="H30448" s="2" t="s">
        <v>36469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3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>
        <f>IF('Keerthi Store'!$E30449&gt;=50,"Senior",IF(E30449&gt;=30,"Adult","Teenager"))</f>
        <v>Teenager</v>
      </c>
      <c r="G30449" s="2">
        <v>44567</v>
      </c>
      <c r="H30449" s="2" t="s">
        <v>36469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3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>
        <f>IF('Keerthi Store'!$E30450&gt;=50,"Senior",IF(E30450&gt;=30,"Adult","Teenager"))</f>
        <v>Teenager</v>
      </c>
      <c r="G30450" s="2">
        <v>44567</v>
      </c>
      <c r="H30450" s="2" t="s">
        <v>36469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3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>
        <f>IF('Keerthi Store'!$E30451&gt;=50,"Senior",IF(E30451&gt;=30,"Adult","Teenager"))</f>
        <v>Senior</v>
      </c>
      <c r="G30451" s="2">
        <v>44567</v>
      </c>
      <c r="H30451" s="2" t="s">
        <v>36469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3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>
        <f>IF('Keerthi Store'!$E30452&gt;=50,"Senior",IF(E30452&gt;=30,"Adult","Teenager"))</f>
        <v>Senior</v>
      </c>
      <c r="G30452" s="2">
        <v>44567</v>
      </c>
      <c r="H30452" s="2" t="s">
        <v>36469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3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>
        <f>IF('Keerthi Store'!$E30453&gt;=50,"Senior",IF(E30453&gt;=30,"Adult","Teenager"))</f>
        <v>Adult</v>
      </c>
      <c r="G30453" s="2">
        <v>44567</v>
      </c>
      <c r="H30453" s="2" t="s">
        <v>36469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3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>
        <f>IF('Keerthi Store'!$E30454&gt;=50,"Senior",IF(E30454&gt;=30,"Adult","Teenager"))</f>
        <v>Senior</v>
      </c>
      <c r="G30454" s="2">
        <v>44567</v>
      </c>
      <c r="H30454" s="2" t="s">
        <v>36469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3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>
        <f>IF('Keerthi Store'!$E30455&gt;=50,"Senior",IF(E30455&gt;=30,"Adult","Teenager"))</f>
        <v>Adult</v>
      </c>
      <c r="G30455" s="2">
        <v>44567</v>
      </c>
      <c r="H30455" s="2" t="s">
        <v>36469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3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>
        <f>IF('Keerthi Store'!$E30456&gt;=50,"Senior",IF(E30456&gt;=30,"Adult","Teenager"))</f>
        <v>Senior</v>
      </c>
      <c r="G30456" s="2">
        <v>44567</v>
      </c>
      <c r="H30456" s="2" t="s">
        <v>36469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3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>
        <f>IF('Keerthi Store'!$E30457&gt;=50,"Senior",IF(E30457&gt;=30,"Adult","Teenager"))</f>
        <v>Senior</v>
      </c>
      <c r="G30457" s="2">
        <v>44567</v>
      </c>
      <c r="H30457" s="2" t="s">
        <v>36469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3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>
        <f>IF('Keerthi Store'!$E30458&gt;=50,"Senior",IF(E30458&gt;=30,"Adult","Teenager"))</f>
        <v>Adult</v>
      </c>
      <c r="G30458" s="2">
        <v>44567</v>
      </c>
      <c r="H30458" s="2" t="s">
        <v>36469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3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>
        <f>IF('Keerthi Store'!$E30459&gt;=50,"Senior",IF(E30459&gt;=30,"Adult","Teenager"))</f>
        <v>Adult</v>
      </c>
      <c r="G30459" s="2">
        <v>44567</v>
      </c>
      <c r="H30459" s="2" t="s">
        <v>36469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3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>
        <f>IF('Keerthi Store'!$E30460&gt;=50,"Senior",IF(E30460&gt;=30,"Adult","Teenager"))</f>
        <v>Senior</v>
      </c>
      <c r="G30460" s="2">
        <v>44567</v>
      </c>
      <c r="H30460" s="2" t="s">
        <v>36469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3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>
        <f>IF('Keerthi Store'!$E30461&gt;=50,"Senior",IF(E30461&gt;=30,"Adult","Teenager"))</f>
        <v>Teenager</v>
      </c>
      <c r="G30461" s="2">
        <v>44567</v>
      </c>
      <c r="H30461" s="2" t="s">
        <v>36469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3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>
        <f>IF('Keerthi Store'!$E30462&gt;=50,"Senior",IF(E30462&gt;=30,"Adult","Teenager"))</f>
        <v>Adult</v>
      </c>
      <c r="G30462" s="2">
        <v>44567</v>
      </c>
      <c r="H30462" s="2" t="s">
        <v>36469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3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>
        <f>IF('Keerthi Store'!$E30463&gt;=50,"Senior",IF(E30463&gt;=30,"Adult","Teenager"))</f>
        <v>Senior</v>
      </c>
      <c r="G30463" s="2">
        <v>44567</v>
      </c>
      <c r="H30463" s="2" t="s">
        <v>36469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3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>
        <f>IF('Keerthi Store'!$E30464&gt;=50,"Senior",IF(E30464&gt;=30,"Adult","Teenager"))</f>
        <v>Senior</v>
      </c>
      <c r="G30464" s="2">
        <v>44567</v>
      </c>
      <c r="H30464" s="2" t="s">
        <v>36469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3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>
        <f>IF('Keerthi Store'!$E30465&gt;=50,"Senior",IF(E30465&gt;=30,"Adult","Teenager"))</f>
        <v>Senior</v>
      </c>
      <c r="G30465" s="2">
        <v>44567</v>
      </c>
      <c r="H30465" s="2" t="s">
        <v>36469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3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>
        <f>IF('Keerthi Store'!$E30466&gt;=50,"Senior",IF(E30466&gt;=30,"Adult","Teenager"))</f>
        <v>Teenager</v>
      </c>
      <c r="G30466" s="2">
        <v>44567</v>
      </c>
      <c r="H30466" s="2" t="s">
        <v>36469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3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>
        <f>IF('Keerthi Store'!$E30467&gt;=50,"Senior",IF(E30467&gt;=30,"Adult","Teenager"))</f>
        <v>Adult</v>
      </c>
      <c r="G30467" s="2">
        <v>44567</v>
      </c>
      <c r="H30467" s="2" t="s">
        <v>36469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3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>
        <f>IF('Keerthi Store'!$E30468&gt;=50,"Senior",IF(E30468&gt;=30,"Adult","Teenager"))</f>
        <v>Adult</v>
      </c>
      <c r="G30468" s="2">
        <v>44567</v>
      </c>
      <c r="H30468" s="2" t="s">
        <v>36469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3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>
        <f>IF('Keerthi Store'!$E30469&gt;=50,"Senior",IF(E30469&gt;=30,"Adult","Teenager"))</f>
        <v>Senior</v>
      </c>
      <c r="G30469" s="2">
        <v>44567</v>
      </c>
      <c r="H30469" s="2" t="s">
        <v>36469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3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>
        <f>IF('Keerthi Store'!$E30470&gt;=50,"Senior",IF(E30470&gt;=30,"Adult","Teenager"))</f>
        <v>Adult</v>
      </c>
      <c r="G30470" s="2">
        <v>44567</v>
      </c>
      <c r="H30470" s="2" t="s">
        <v>36469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3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>
        <f>IF('Keerthi Store'!$E30471&gt;=50,"Senior",IF(E30471&gt;=30,"Adult","Teenager"))</f>
        <v>Teenager</v>
      </c>
      <c r="G30471" s="2">
        <v>44567</v>
      </c>
      <c r="H30471" s="2" t="s">
        <v>36469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3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>
        <f>IF('Keerthi Store'!$E30472&gt;=50,"Senior",IF(E30472&gt;=30,"Adult","Teenager"))</f>
        <v>Senior</v>
      </c>
      <c r="G30472" s="2">
        <v>44567</v>
      </c>
      <c r="H30472" s="2" t="s">
        <v>36469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3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>
        <f>IF('Keerthi Store'!$E30473&gt;=50,"Senior",IF(E30473&gt;=30,"Adult","Teenager"))</f>
        <v>Adult</v>
      </c>
      <c r="G30473" s="2">
        <v>44567</v>
      </c>
      <c r="H30473" s="2" t="s">
        <v>36469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3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>
        <f>IF('Keerthi Store'!$E30474&gt;=50,"Senior",IF(E30474&gt;=30,"Adult","Teenager"))</f>
        <v>Senior</v>
      </c>
      <c r="G30474" s="2">
        <v>44567</v>
      </c>
      <c r="H30474" s="2" t="s">
        <v>36469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3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>
        <f>IF('Keerthi Store'!$E30475&gt;=50,"Senior",IF(E30475&gt;=30,"Adult","Teenager"))</f>
        <v>Teenager</v>
      </c>
      <c r="G30475" s="2">
        <v>44567</v>
      </c>
      <c r="H30475" s="2" t="s">
        <v>36469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3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>
        <f>IF('Keerthi Store'!$E30476&gt;=50,"Senior",IF(E30476&gt;=30,"Adult","Teenager"))</f>
        <v>Adult</v>
      </c>
      <c r="G30476" s="2">
        <v>44567</v>
      </c>
      <c r="H30476" s="2" t="s">
        <v>36469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3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>
        <f>IF('Keerthi Store'!$E30477&gt;=50,"Senior",IF(E30477&gt;=30,"Adult","Teenager"))</f>
        <v>Teenager</v>
      </c>
      <c r="G30477" s="2">
        <v>44567</v>
      </c>
      <c r="H30477" s="2" t="s">
        <v>36469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3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>
        <f>IF('Keerthi Store'!$E30478&gt;=50,"Senior",IF(E30478&gt;=30,"Adult","Teenager"))</f>
        <v>Adult</v>
      </c>
      <c r="G30478" s="2">
        <v>44567</v>
      </c>
      <c r="H30478" s="2" t="s">
        <v>36469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3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>
        <f>IF('Keerthi Store'!$E30479&gt;=50,"Senior",IF(E30479&gt;=30,"Adult","Teenager"))</f>
        <v>Senior</v>
      </c>
      <c r="G30479" s="2">
        <v>44567</v>
      </c>
      <c r="H30479" s="2" t="s">
        <v>36469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3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>
        <f>IF('Keerthi Store'!$E30480&gt;=50,"Senior",IF(E30480&gt;=30,"Adult","Teenager"))</f>
        <v>Teenager</v>
      </c>
      <c r="G30480" s="2">
        <v>44567</v>
      </c>
      <c r="H30480" s="2" t="s">
        <v>36469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3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>
        <f>IF('Keerthi Store'!$E30481&gt;=50,"Senior",IF(E30481&gt;=30,"Adult","Teenager"))</f>
        <v>Teenager</v>
      </c>
      <c r="G30481" s="2">
        <v>44567</v>
      </c>
      <c r="H30481" s="2" t="s">
        <v>36469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3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>
        <f>IF('Keerthi Store'!$E30482&gt;=50,"Senior",IF(E30482&gt;=30,"Adult","Teenager"))</f>
        <v>Adult</v>
      </c>
      <c r="G30482" s="2">
        <v>44567</v>
      </c>
      <c r="H30482" s="2" t="s">
        <v>36469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3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>
        <f>IF('Keerthi Store'!$E30483&gt;=50,"Senior",IF(E30483&gt;=30,"Adult","Teenager"))</f>
        <v>Senior</v>
      </c>
      <c r="G30483" s="2">
        <v>44567</v>
      </c>
      <c r="H30483" s="2" t="s">
        <v>36469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3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>
        <f>IF('Keerthi Store'!$E30484&gt;=50,"Senior",IF(E30484&gt;=30,"Adult","Teenager"))</f>
        <v>Adult</v>
      </c>
      <c r="G30484" s="2">
        <v>44567</v>
      </c>
      <c r="H30484" s="2" t="s">
        <v>36469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3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>
        <f>IF('Keerthi Store'!$E30485&gt;=50,"Senior",IF(E30485&gt;=30,"Adult","Teenager"))</f>
        <v>Teenager</v>
      </c>
      <c r="G30485" s="2">
        <v>44567</v>
      </c>
      <c r="H30485" s="2" t="s">
        <v>36469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3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>
        <f>IF('Keerthi Store'!$E30486&gt;=50,"Senior",IF(E30486&gt;=30,"Adult","Teenager"))</f>
        <v>Teenager</v>
      </c>
      <c r="G30486" s="2">
        <v>44567</v>
      </c>
      <c r="H30486" s="2" t="s">
        <v>36469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3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>
        <f>IF('Keerthi Store'!$E30487&gt;=50,"Senior",IF(E30487&gt;=30,"Adult","Teenager"))</f>
        <v>Adult</v>
      </c>
      <c r="G30487" s="2">
        <v>44567</v>
      </c>
      <c r="H30487" s="2" t="s">
        <v>36469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3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>
        <f>IF('Keerthi Store'!$E30488&gt;=50,"Senior",IF(E30488&gt;=30,"Adult","Teenager"))</f>
        <v>Teenager</v>
      </c>
      <c r="G30488" s="2">
        <v>44567</v>
      </c>
      <c r="H30488" s="2" t="s">
        <v>36469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3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>
        <f>IF('Keerthi Store'!$E30489&gt;=50,"Senior",IF(E30489&gt;=30,"Adult","Teenager"))</f>
        <v>Senior</v>
      </c>
      <c r="G30489" s="2">
        <v>44567</v>
      </c>
      <c r="H30489" s="2" t="s">
        <v>36469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3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>
        <f>IF('Keerthi Store'!$E30490&gt;=50,"Senior",IF(E30490&gt;=30,"Adult","Teenager"))</f>
        <v>Teenager</v>
      </c>
      <c r="G30490" s="2">
        <v>44567</v>
      </c>
      <c r="H30490" s="2" t="s">
        <v>36469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3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>
        <f>IF('Keerthi Store'!$E30491&gt;=50,"Senior",IF(E30491&gt;=30,"Adult","Teenager"))</f>
        <v>Senior</v>
      </c>
      <c r="G30491" s="2">
        <v>44567</v>
      </c>
      <c r="H30491" s="2" t="s">
        <v>36469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3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>
        <f>IF('Keerthi Store'!$E30492&gt;=50,"Senior",IF(E30492&gt;=30,"Adult","Teenager"))</f>
        <v>Senior</v>
      </c>
      <c r="G30492" s="2">
        <v>44567</v>
      </c>
      <c r="H30492" s="2" t="s">
        <v>36469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3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>
        <f>IF('Keerthi Store'!$E30493&gt;=50,"Senior",IF(E30493&gt;=30,"Adult","Teenager"))</f>
        <v>Adult</v>
      </c>
      <c r="G30493" s="2">
        <v>44567</v>
      </c>
      <c r="H30493" s="2" t="s">
        <v>36469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3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>
        <f>IF('Keerthi Store'!$E30494&gt;=50,"Senior",IF(E30494&gt;=30,"Adult","Teenager"))</f>
        <v>Teenager</v>
      </c>
      <c r="G30494" s="2">
        <v>44567</v>
      </c>
      <c r="H30494" s="2" t="s">
        <v>36469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3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>
        <f>IF('Keerthi Store'!$E30495&gt;=50,"Senior",IF(E30495&gt;=30,"Adult","Teenager"))</f>
        <v>Adult</v>
      </c>
      <c r="G30495" s="2">
        <v>44567</v>
      </c>
      <c r="H30495" s="2" t="s">
        <v>36469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3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>
        <f>IF('Keerthi Store'!$E30496&gt;=50,"Senior",IF(E30496&gt;=30,"Adult","Teenager"))</f>
        <v>Adult</v>
      </c>
      <c r="G30496" s="2">
        <v>44567</v>
      </c>
      <c r="H30496" s="2" t="s">
        <v>36469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3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>
        <f>IF('Keerthi Store'!$E30497&gt;=50,"Senior",IF(E30497&gt;=30,"Adult","Teenager"))</f>
        <v>Adult</v>
      </c>
      <c r="G30497" s="2">
        <v>44567</v>
      </c>
      <c r="H30497" s="2" t="s">
        <v>36469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3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>
        <f>IF('Keerthi Store'!$E30498&gt;=50,"Senior",IF(E30498&gt;=30,"Adult","Teenager"))</f>
        <v>Senior</v>
      </c>
      <c r="G30498" s="2">
        <v>44567</v>
      </c>
      <c r="H30498" s="2" t="s">
        <v>36469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3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>
        <f>IF('Keerthi Store'!$E30499&gt;=50,"Senior",IF(E30499&gt;=30,"Adult","Teenager"))</f>
        <v>Adult</v>
      </c>
      <c r="G30499" s="2">
        <v>44567</v>
      </c>
      <c r="H30499" s="2" t="s">
        <v>36469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3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>
        <f>IF('Keerthi Store'!$E30500&gt;=50,"Senior",IF(E30500&gt;=30,"Adult","Teenager"))</f>
        <v>Adult</v>
      </c>
      <c r="G30500" s="2">
        <v>44567</v>
      </c>
      <c r="H30500" s="2" t="s">
        <v>36469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3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>
        <f>IF('Keerthi Store'!$E30501&gt;=50,"Senior",IF(E30501&gt;=30,"Adult","Teenager"))</f>
        <v>Senior</v>
      </c>
      <c r="G30501" s="2">
        <v>44567</v>
      </c>
      <c r="H30501" s="2" t="s">
        <v>36469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3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>
        <f>IF('Keerthi Store'!$E30502&gt;=50,"Senior",IF(E30502&gt;=30,"Adult","Teenager"))</f>
        <v>Teenager</v>
      </c>
      <c r="G30502" s="2">
        <v>44567</v>
      </c>
      <c r="H30502" s="2" t="s">
        <v>36469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3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>
        <f>IF('Keerthi Store'!$E30503&gt;=50,"Senior",IF(E30503&gt;=30,"Adult","Teenager"))</f>
        <v>Adult</v>
      </c>
      <c r="G30503" s="2">
        <v>44567</v>
      </c>
      <c r="H30503" s="2" t="s">
        <v>36469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3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>
        <f>IF('Keerthi Store'!$E30504&gt;=50,"Senior",IF(E30504&gt;=30,"Adult","Teenager"))</f>
        <v>Senior</v>
      </c>
      <c r="G30504" s="2">
        <v>44567</v>
      </c>
      <c r="H30504" s="2" t="s">
        <v>36469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3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>
        <f>IF('Keerthi Store'!$E30505&gt;=50,"Senior",IF(E30505&gt;=30,"Adult","Teenager"))</f>
        <v>Senior</v>
      </c>
      <c r="G30505" s="2">
        <v>44567</v>
      </c>
      <c r="H30505" s="2" t="s">
        <v>36469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3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>
        <f>IF('Keerthi Store'!$E30506&gt;=50,"Senior",IF(E30506&gt;=30,"Adult","Teenager"))</f>
        <v>Senior</v>
      </c>
      <c r="G30506" s="2">
        <v>44567</v>
      </c>
      <c r="H30506" s="2" t="s">
        <v>36469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3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>
        <f>IF('Keerthi Store'!$E30507&gt;=50,"Senior",IF(E30507&gt;=30,"Adult","Teenager"))</f>
        <v>Adult</v>
      </c>
      <c r="G30507" s="2">
        <v>44567</v>
      </c>
      <c r="H30507" s="2" t="s">
        <v>36469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3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>
        <f>IF('Keerthi Store'!$E30508&gt;=50,"Senior",IF(E30508&gt;=30,"Adult","Teenager"))</f>
        <v>Senior</v>
      </c>
      <c r="G30508" s="2">
        <v>44567</v>
      </c>
      <c r="H30508" s="2" t="s">
        <v>36469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3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>
        <f>IF('Keerthi Store'!$E30509&gt;=50,"Senior",IF(E30509&gt;=30,"Adult","Teenager"))</f>
        <v>Adult</v>
      </c>
      <c r="G30509" s="2">
        <v>44567</v>
      </c>
      <c r="H30509" s="2" t="s">
        <v>36469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3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>
        <f>IF('Keerthi Store'!$E30510&gt;=50,"Senior",IF(E30510&gt;=30,"Adult","Teenager"))</f>
        <v>Adult</v>
      </c>
      <c r="G30510" s="2">
        <v>44567</v>
      </c>
      <c r="H30510" s="2" t="s">
        <v>36469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3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>
        <f>IF('Keerthi Store'!$E30511&gt;=50,"Senior",IF(E30511&gt;=30,"Adult","Teenager"))</f>
        <v>Teenager</v>
      </c>
      <c r="G30511" s="2">
        <v>44567</v>
      </c>
      <c r="H30511" s="2" t="s">
        <v>36469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3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>
        <f>IF('Keerthi Store'!$E30512&gt;=50,"Senior",IF(E30512&gt;=30,"Adult","Teenager"))</f>
        <v>Adult</v>
      </c>
      <c r="G30512" s="2">
        <v>44567</v>
      </c>
      <c r="H30512" s="2" t="s">
        <v>36469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3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>
        <f>IF('Keerthi Store'!$E30513&gt;=50,"Senior",IF(E30513&gt;=30,"Adult","Teenager"))</f>
        <v>Adult</v>
      </c>
      <c r="G30513" s="2">
        <v>44567</v>
      </c>
      <c r="H30513" s="2" t="s">
        <v>36469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3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>
        <f>IF('Keerthi Store'!$E30514&gt;=50,"Senior",IF(E30514&gt;=30,"Adult","Teenager"))</f>
        <v>Senior</v>
      </c>
      <c r="G30514" s="2">
        <v>44567</v>
      </c>
      <c r="H30514" s="2" t="s">
        <v>36469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3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>
        <f>IF('Keerthi Store'!$E30515&gt;=50,"Senior",IF(E30515&gt;=30,"Adult","Teenager"))</f>
        <v>Senior</v>
      </c>
      <c r="G30515" s="2">
        <v>44567</v>
      </c>
      <c r="H30515" s="2" t="s">
        <v>36469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3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>
        <f>IF('Keerthi Store'!$E30516&gt;=50,"Senior",IF(E30516&gt;=30,"Adult","Teenager"))</f>
        <v>Senior</v>
      </c>
      <c r="G30516" s="2">
        <v>44567</v>
      </c>
      <c r="H30516" s="2" t="s">
        <v>36469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3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>
        <f>IF('Keerthi Store'!$E30517&gt;=50,"Senior",IF(E30517&gt;=30,"Adult","Teenager"))</f>
        <v>Adult</v>
      </c>
      <c r="G30517" s="2">
        <v>44567</v>
      </c>
      <c r="H30517" s="2" t="s">
        <v>36469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3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>
        <f>IF('Keerthi Store'!$E30518&gt;=50,"Senior",IF(E30518&gt;=30,"Adult","Teenager"))</f>
        <v>Adult</v>
      </c>
      <c r="G30518" s="2">
        <v>44567</v>
      </c>
      <c r="H30518" s="2" t="s">
        <v>36469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3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>
        <f>IF('Keerthi Store'!$E30519&gt;=50,"Senior",IF(E30519&gt;=30,"Adult","Teenager"))</f>
        <v>Adult</v>
      </c>
      <c r="G30519" s="2">
        <v>44567</v>
      </c>
      <c r="H30519" s="2" t="s">
        <v>36469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3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>
        <f>IF('Keerthi Store'!$E30520&gt;=50,"Senior",IF(E30520&gt;=30,"Adult","Teenager"))</f>
        <v>Adult</v>
      </c>
      <c r="G30520" s="2">
        <v>44567</v>
      </c>
      <c r="H30520" s="2" t="s">
        <v>36469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3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>
        <f>IF('Keerthi Store'!$E30521&gt;=50,"Senior",IF(E30521&gt;=30,"Adult","Teenager"))</f>
        <v>Teenager</v>
      </c>
      <c r="G30521" s="2">
        <v>44567</v>
      </c>
      <c r="H30521" s="2" t="s">
        <v>36469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3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>
        <f>IF('Keerthi Store'!$E30522&gt;=50,"Senior",IF(E30522&gt;=30,"Adult","Teenager"))</f>
        <v>Senior</v>
      </c>
      <c r="G30522" s="2">
        <v>44567</v>
      </c>
      <c r="H30522" s="2" t="s">
        <v>36469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3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>
        <f>IF('Keerthi Store'!$E30523&gt;=50,"Senior",IF(E30523&gt;=30,"Adult","Teenager"))</f>
        <v>Adult</v>
      </c>
      <c r="G30523" s="2">
        <v>44567</v>
      </c>
      <c r="H30523" s="2" t="s">
        <v>36469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3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>
        <f>IF('Keerthi Store'!$E30524&gt;=50,"Senior",IF(E30524&gt;=30,"Adult","Teenager"))</f>
        <v>Adult</v>
      </c>
      <c r="G30524" s="2">
        <v>44567</v>
      </c>
      <c r="H30524" s="2" t="s">
        <v>36469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3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>
        <f>IF('Keerthi Store'!$E30525&gt;=50,"Senior",IF(E30525&gt;=30,"Adult","Teenager"))</f>
        <v>Adult</v>
      </c>
      <c r="G30525" s="2">
        <v>44567</v>
      </c>
      <c r="H30525" s="2" t="s">
        <v>36469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3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>
        <f>IF('Keerthi Store'!$E30526&gt;=50,"Senior",IF(E30526&gt;=30,"Adult","Teenager"))</f>
        <v>Teenager</v>
      </c>
      <c r="G30526" s="2">
        <v>44567</v>
      </c>
      <c r="H30526" s="2" t="s">
        <v>36469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3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>
        <f>IF('Keerthi Store'!$E30527&gt;=50,"Senior",IF(E30527&gt;=30,"Adult","Teenager"))</f>
        <v>Adult</v>
      </c>
      <c r="G30527" s="2">
        <v>44567</v>
      </c>
      <c r="H30527" s="2" t="s">
        <v>36469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3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>
        <f>IF('Keerthi Store'!$E30528&gt;=50,"Senior",IF(E30528&gt;=30,"Adult","Teenager"))</f>
        <v>Adult</v>
      </c>
      <c r="G30528" s="2">
        <v>44567</v>
      </c>
      <c r="H30528" s="2" t="s">
        <v>36469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3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>
        <f>IF('Keerthi Store'!$E30529&gt;=50,"Senior",IF(E30529&gt;=30,"Adult","Teenager"))</f>
        <v>Adult</v>
      </c>
      <c r="G30529" s="2">
        <v>44567</v>
      </c>
      <c r="H30529" s="2" t="s">
        <v>36469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3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>
        <f>IF('Keerthi Store'!$E30530&gt;=50,"Senior",IF(E30530&gt;=30,"Adult","Teenager"))</f>
        <v>Adult</v>
      </c>
      <c r="G30530" s="2">
        <v>44567</v>
      </c>
      <c r="H30530" s="2" t="s">
        <v>36469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3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>
        <f>IF('Keerthi Store'!$E30531&gt;=50,"Senior",IF(E30531&gt;=30,"Adult","Teenager"))</f>
        <v>Adult</v>
      </c>
      <c r="G30531" s="2">
        <v>44567</v>
      </c>
      <c r="H30531" s="2" t="s">
        <v>36469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3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>
        <f>IF('Keerthi Store'!$E30532&gt;=50,"Senior",IF(E30532&gt;=30,"Adult","Teenager"))</f>
        <v>Adult</v>
      </c>
      <c r="G30532" s="2">
        <v>44567</v>
      </c>
      <c r="H30532" s="2" t="s">
        <v>36469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3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>
        <f>IF('Keerthi Store'!$E30533&gt;=50,"Senior",IF(E30533&gt;=30,"Adult","Teenager"))</f>
        <v>Adult</v>
      </c>
      <c r="G30533" s="2">
        <v>44567</v>
      </c>
      <c r="H30533" s="2" t="s">
        <v>36469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3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>
        <f>IF('Keerthi Store'!$E30534&gt;=50,"Senior",IF(E30534&gt;=30,"Adult","Teenager"))</f>
        <v>Teenager</v>
      </c>
      <c r="G30534" s="2">
        <v>44567</v>
      </c>
      <c r="H30534" s="2" t="s">
        <v>36469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3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>
        <f>IF('Keerthi Store'!$E30535&gt;=50,"Senior",IF(E30535&gt;=30,"Adult","Teenager"))</f>
        <v>Teenager</v>
      </c>
      <c r="G30535" s="2">
        <v>44567</v>
      </c>
      <c r="H30535" s="2" t="s">
        <v>36469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3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>
        <f>IF('Keerthi Store'!$E30536&gt;=50,"Senior",IF(E30536&gt;=30,"Adult","Teenager"))</f>
        <v>Teenager</v>
      </c>
      <c r="G30536" s="2">
        <v>44567</v>
      </c>
      <c r="H30536" s="2" t="s">
        <v>36469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3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>
        <f>IF('Keerthi Store'!$E30537&gt;=50,"Senior",IF(E30537&gt;=30,"Adult","Teenager"))</f>
        <v>Adult</v>
      </c>
      <c r="G30537" s="2">
        <v>44567</v>
      </c>
      <c r="H30537" s="2" t="s">
        <v>36469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3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>
        <f>IF('Keerthi Store'!$E30538&gt;=50,"Senior",IF(E30538&gt;=30,"Adult","Teenager"))</f>
        <v>Senior</v>
      </c>
      <c r="G30538" s="2">
        <v>44567</v>
      </c>
      <c r="H30538" s="2" t="s">
        <v>36469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3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>
        <f>IF('Keerthi Store'!$E30539&gt;=50,"Senior",IF(E30539&gt;=30,"Adult","Teenager"))</f>
        <v>Adult</v>
      </c>
      <c r="G30539" s="2">
        <v>44567</v>
      </c>
      <c r="H30539" s="2" t="s">
        <v>36469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3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>
        <f>IF('Keerthi Store'!$E30540&gt;=50,"Senior",IF(E30540&gt;=30,"Adult","Teenager"))</f>
        <v>Adult</v>
      </c>
      <c r="G30540" s="2">
        <v>44567</v>
      </c>
      <c r="H30540" s="2" t="s">
        <v>36469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3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>
        <f>IF('Keerthi Store'!$E30541&gt;=50,"Senior",IF(E30541&gt;=30,"Adult","Teenager"))</f>
        <v>Teenager</v>
      </c>
      <c r="G30541" s="2">
        <v>44567</v>
      </c>
      <c r="H30541" s="2" t="s">
        <v>36469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3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>
        <f>IF('Keerthi Store'!$E30542&gt;=50,"Senior",IF(E30542&gt;=30,"Adult","Teenager"))</f>
        <v>Adult</v>
      </c>
      <c r="G30542" s="2">
        <v>44567</v>
      </c>
      <c r="H30542" s="2" t="s">
        <v>36469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3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>
        <f>IF('Keerthi Store'!$E30543&gt;=50,"Senior",IF(E30543&gt;=30,"Adult","Teenager"))</f>
        <v>Adult</v>
      </c>
      <c r="G30543" s="2">
        <v>44567</v>
      </c>
      <c r="H30543" s="2" t="s">
        <v>36469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3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>
        <f>IF('Keerthi Store'!$E30544&gt;=50,"Senior",IF(E30544&gt;=30,"Adult","Teenager"))</f>
        <v>Teenager</v>
      </c>
      <c r="G30544" s="2">
        <v>44567</v>
      </c>
      <c r="H30544" s="2" t="s">
        <v>36469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3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>
        <f>IF('Keerthi Store'!$E30545&gt;=50,"Senior",IF(E30545&gt;=30,"Adult","Teenager"))</f>
        <v>Adult</v>
      </c>
      <c r="G30545" s="2">
        <v>44567</v>
      </c>
      <c r="H30545" s="2" t="s">
        <v>36469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3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>
        <f>IF('Keerthi Store'!$E30546&gt;=50,"Senior",IF(E30546&gt;=30,"Adult","Teenager"))</f>
        <v>Teenager</v>
      </c>
      <c r="G30546" s="2">
        <v>44567</v>
      </c>
      <c r="H30546" s="2" t="s">
        <v>36469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3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>
        <f>IF('Keerthi Store'!$E30547&gt;=50,"Senior",IF(E30547&gt;=30,"Adult","Teenager"))</f>
        <v>Adult</v>
      </c>
      <c r="G30547" s="2">
        <v>44567</v>
      </c>
      <c r="H30547" s="2" t="s">
        <v>36469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3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>
        <f>IF('Keerthi Store'!$E30548&gt;=50,"Senior",IF(E30548&gt;=30,"Adult","Teenager"))</f>
        <v>Senior</v>
      </c>
      <c r="G30548" s="2">
        <v>44567</v>
      </c>
      <c r="H30548" s="2" t="s">
        <v>36469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3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>
        <f>IF('Keerthi Store'!$E30549&gt;=50,"Senior",IF(E30549&gt;=30,"Adult","Teenager"))</f>
        <v>Senior</v>
      </c>
      <c r="G30549" s="2">
        <v>44567</v>
      </c>
      <c r="H30549" s="2" t="s">
        <v>36469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3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>
        <f>IF('Keerthi Store'!$E30550&gt;=50,"Senior",IF(E30550&gt;=30,"Adult","Teenager"))</f>
        <v>Teenager</v>
      </c>
      <c r="G30550" s="2">
        <v>44567</v>
      </c>
      <c r="H30550" s="2" t="s">
        <v>36469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3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>
        <f>IF('Keerthi Store'!$E30551&gt;=50,"Senior",IF(E30551&gt;=30,"Adult","Teenager"))</f>
        <v>Adult</v>
      </c>
      <c r="G30551" s="2">
        <v>44567</v>
      </c>
      <c r="H30551" s="2" t="s">
        <v>36469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3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>
        <f>IF('Keerthi Store'!$E30552&gt;=50,"Senior",IF(E30552&gt;=30,"Adult","Teenager"))</f>
        <v>Adult</v>
      </c>
      <c r="G30552" s="2">
        <v>44567</v>
      </c>
      <c r="H30552" s="2" t="s">
        <v>36469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3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>
        <f>IF('Keerthi Store'!$E30553&gt;=50,"Senior",IF(E30553&gt;=30,"Adult","Teenager"))</f>
        <v>Senior</v>
      </c>
      <c r="G30553" s="2">
        <v>44567</v>
      </c>
      <c r="H30553" s="2" t="s">
        <v>36469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3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>
        <f>IF('Keerthi Store'!$E30554&gt;=50,"Senior",IF(E30554&gt;=30,"Adult","Teenager"))</f>
        <v>Adult</v>
      </c>
      <c r="G30554" s="2">
        <v>44567</v>
      </c>
      <c r="H30554" s="2" t="s">
        <v>36469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3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>
        <f>IF('Keerthi Store'!$E30555&gt;=50,"Senior",IF(E30555&gt;=30,"Adult","Teenager"))</f>
        <v>Adult</v>
      </c>
      <c r="G30555" s="2">
        <v>44567</v>
      </c>
      <c r="H30555" s="2" t="s">
        <v>36469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3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>
        <f>IF('Keerthi Store'!$E30556&gt;=50,"Senior",IF(E30556&gt;=30,"Adult","Teenager"))</f>
        <v>Teenager</v>
      </c>
      <c r="G30556" s="2">
        <v>44567</v>
      </c>
      <c r="H30556" s="2" t="s">
        <v>36469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3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>
        <f>IF('Keerthi Store'!$E30557&gt;=50,"Senior",IF(E30557&gt;=30,"Adult","Teenager"))</f>
        <v>Teenager</v>
      </c>
      <c r="G30557" s="2">
        <v>44567</v>
      </c>
      <c r="H30557" s="2" t="s">
        <v>36469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3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>
        <f>IF('Keerthi Store'!$E30558&gt;=50,"Senior",IF(E30558&gt;=30,"Adult","Teenager"))</f>
        <v>Teenager</v>
      </c>
      <c r="G30558" s="2">
        <v>44567</v>
      </c>
      <c r="H30558" s="2" t="s">
        <v>36469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3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>
        <f>IF('Keerthi Store'!$E30559&gt;=50,"Senior",IF(E30559&gt;=30,"Adult","Teenager"))</f>
        <v>Adult</v>
      </c>
      <c r="G30559" s="2">
        <v>44567</v>
      </c>
      <c r="H30559" s="2" t="s">
        <v>36469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3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>
        <f>IF('Keerthi Store'!$E30560&gt;=50,"Senior",IF(E30560&gt;=30,"Adult","Teenager"))</f>
        <v>Adult</v>
      </c>
      <c r="G30560" s="2">
        <v>44567</v>
      </c>
      <c r="H30560" s="2" t="s">
        <v>36469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3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>
        <f>IF('Keerthi Store'!$E30561&gt;=50,"Senior",IF(E30561&gt;=30,"Adult","Teenager"))</f>
        <v>Teenager</v>
      </c>
      <c r="G30561" s="2">
        <v>44567</v>
      </c>
      <c r="H30561" s="2" t="s">
        <v>36469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3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>
        <f>IF('Keerthi Store'!$E30562&gt;=50,"Senior",IF(E30562&gt;=30,"Adult","Teenager"))</f>
        <v>Senior</v>
      </c>
      <c r="G30562" s="2">
        <v>44567</v>
      </c>
      <c r="H30562" s="2" t="s">
        <v>36469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3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>
        <f>IF('Keerthi Store'!$E30563&gt;=50,"Senior",IF(E30563&gt;=30,"Adult","Teenager"))</f>
        <v>Adult</v>
      </c>
      <c r="G30563" s="2">
        <v>44567</v>
      </c>
      <c r="H30563" s="2" t="s">
        <v>36469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3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>
        <f>IF('Keerthi Store'!$E30564&gt;=50,"Senior",IF(E30564&gt;=30,"Adult","Teenager"))</f>
        <v>Adult</v>
      </c>
      <c r="G30564" s="2">
        <v>44567</v>
      </c>
      <c r="H30564" s="2" t="s">
        <v>36469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3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>
        <f>IF('Keerthi Store'!$E30565&gt;=50,"Senior",IF(E30565&gt;=30,"Adult","Teenager"))</f>
        <v>Adult</v>
      </c>
      <c r="G30565" s="2">
        <v>44567</v>
      </c>
      <c r="H30565" s="2" t="s">
        <v>36469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3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>
        <f>IF('Keerthi Store'!$E30566&gt;=50,"Senior",IF(E30566&gt;=30,"Adult","Teenager"))</f>
        <v>Adult</v>
      </c>
      <c r="G30566" s="2">
        <v>44567</v>
      </c>
      <c r="H30566" s="2" t="s">
        <v>36469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3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>
        <f>IF('Keerthi Store'!$E30567&gt;=50,"Senior",IF(E30567&gt;=30,"Adult","Teenager"))</f>
        <v>Teenager</v>
      </c>
      <c r="G30567" s="2">
        <v>44567</v>
      </c>
      <c r="H30567" s="2" t="s">
        <v>36469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3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>
        <f>IF('Keerthi Store'!$E30568&gt;=50,"Senior",IF(E30568&gt;=30,"Adult","Teenager"))</f>
        <v>Adult</v>
      </c>
      <c r="G30568" s="2">
        <v>44567</v>
      </c>
      <c r="H30568" s="2" t="s">
        <v>36469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3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>
        <f>IF('Keerthi Store'!$E30569&gt;=50,"Senior",IF(E30569&gt;=30,"Adult","Teenager"))</f>
        <v>Adult</v>
      </c>
      <c r="G30569" s="2">
        <v>44567</v>
      </c>
      <c r="H30569" s="2" t="s">
        <v>36469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3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>
        <f>IF('Keerthi Store'!$E30570&gt;=50,"Senior",IF(E30570&gt;=30,"Adult","Teenager"))</f>
        <v>Adult</v>
      </c>
      <c r="G30570" s="2">
        <v>44567</v>
      </c>
      <c r="H30570" s="2" t="s">
        <v>36469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3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>
        <f>IF('Keerthi Store'!$E30571&gt;=50,"Senior",IF(E30571&gt;=30,"Adult","Teenager"))</f>
        <v>Senior</v>
      </c>
      <c r="G30571" s="2">
        <v>44567</v>
      </c>
      <c r="H30571" s="2" t="s">
        <v>36469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3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>
        <f>IF('Keerthi Store'!$E30572&gt;=50,"Senior",IF(E30572&gt;=30,"Adult","Teenager"))</f>
        <v>Adult</v>
      </c>
      <c r="G30572" s="2">
        <v>44567</v>
      </c>
      <c r="H30572" s="2" t="s">
        <v>36469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3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>
        <f>IF('Keerthi Store'!$E30573&gt;=50,"Senior",IF(E30573&gt;=30,"Adult","Teenager"))</f>
        <v>Senior</v>
      </c>
      <c r="G30573" s="2">
        <v>44567</v>
      </c>
      <c r="H30573" s="2" t="s">
        <v>36469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3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>
        <f>IF('Keerthi Store'!$E30574&gt;=50,"Senior",IF(E30574&gt;=30,"Adult","Teenager"))</f>
        <v>Senior</v>
      </c>
      <c r="G30574" s="2">
        <v>44567</v>
      </c>
      <c r="H30574" s="2" t="s">
        <v>36469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3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>
        <f>IF('Keerthi Store'!$E30575&gt;=50,"Senior",IF(E30575&gt;=30,"Adult","Teenager"))</f>
        <v>Teenager</v>
      </c>
      <c r="G30575" s="2">
        <v>44567</v>
      </c>
      <c r="H30575" s="2" t="s">
        <v>36469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3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>
        <f>IF('Keerthi Store'!$E30576&gt;=50,"Senior",IF(E30576&gt;=30,"Adult","Teenager"))</f>
        <v>Senior</v>
      </c>
      <c r="G30576" s="2">
        <v>44567</v>
      </c>
      <c r="H30576" s="2" t="s">
        <v>36469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3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>
        <f>IF('Keerthi Store'!$E30577&gt;=50,"Senior",IF(E30577&gt;=30,"Adult","Teenager"))</f>
        <v>Adult</v>
      </c>
      <c r="G30577" s="2">
        <v>44567</v>
      </c>
      <c r="H30577" s="2" t="s">
        <v>36469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3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>
        <f>IF('Keerthi Store'!$E30578&gt;=50,"Senior",IF(E30578&gt;=30,"Adult","Teenager"))</f>
        <v>Adult</v>
      </c>
      <c r="G30578" s="2">
        <v>44567</v>
      </c>
      <c r="H30578" s="2" t="s">
        <v>36469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3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>
        <f>IF('Keerthi Store'!$E30579&gt;=50,"Senior",IF(E30579&gt;=30,"Adult","Teenager"))</f>
        <v>Teenager</v>
      </c>
      <c r="G30579" s="2">
        <v>44567</v>
      </c>
      <c r="H30579" s="2" t="s">
        <v>36469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3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>
        <f>IF('Keerthi Store'!$E30580&gt;=50,"Senior",IF(E30580&gt;=30,"Adult","Teenager"))</f>
        <v>Senior</v>
      </c>
      <c r="G30580" s="2">
        <v>44567</v>
      </c>
      <c r="H30580" s="2" t="s">
        <v>36469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3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>
        <f>IF('Keerthi Store'!$E30581&gt;=50,"Senior",IF(E30581&gt;=30,"Adult","Teenager"))</f>
        <v>Teenager</v>
      </c>
      <c r="G30581" s="2">
        <v>44567</v>
      </c>
      <c r="H30581" s="2" t="s">
        <v>36469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3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>
        <f>IF('Keerthi Store'!$E30582&gt;=50,"Senior",IF(E30582&gt;=30,"Adult","Teenager"))</f>
        <v>Teenager</v>
      </c>
      <c r="G30582" s="2">
        <v>44567</v>
      </c>
      <c r="H30582" s="2" t="s">
        <v>36469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3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>
        <f>IF('Keerthi Store'!$E30583&gt;=50,"Senior",IF(E30583&gt;=30,"Adult","Teenager"))</f>
        <v>Senior</v>
      </c>
      <c r="G30583" s="2">
        <v>44567</v>
      </c>
      <c r="H30583" s="2" t="s">
        <v>36469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3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>
        <f>IF('Keerthi Store'!$E30584&gt;=50,"Senior",IF(E30584&gt;=30,"Adult","Teenager"))</f>
        <v>Teenager</v>
      </c>
      <c r="G30584" s="2">
        <v>44567</v>
      </c>
      <c r="H30584" s="2" t="s">
        <v>36469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3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>
        <f>IF('Keerthi Store'!$E30585&gt;=50,"Senior",IF(E30585&gt;=30,"Adult","Teenager"))</f>
        <v>Adult</v>
      </c>
      <c r="G30585" s="2">
        <v>44567</v>
      </c>
      <c r="H30585" s="2" t="s">
        <v>36469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3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>
        <f>IF('Keerthi Store'!$E30586&gt;=50,"Senior",IF(E30586&gt;=30,"Adult","Teenager"))</f>
        <v>Teenager</v>
      </c>
      <c r="G30586" s="2">
        <v>44567</v>
      </c>
      <c r="H30586" s="2" t="s">
        <v>36469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3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>
        <f>IF('Keerthi Store'!$E30587&gt;=50,"Senior",IF(E30587&gt;=30,"Adult","Teenager"))</f>
        <v>Teenager</v>
      </c>
      <c r="G30587" s="2">
        <v>44567</v>
      </c>
      <c r="H30587" s="2" t="s">
        <v>36469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3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>
        <f>IF('Keerthi Store'!$E30588&gt;=50,"Senior",IF(E30588&gt;=30,"Adult","Teenager"))</f>
        <v>Teenager</v>
      </c>
      <c r="G30588" s="2">
        <v>44567</v>
      </c>
      <c r="H30588" s="2" t="s">
        <v>36469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3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>
        <f>IF('Keerthi Store'!$E30589&gt;=50,"Senior",IF(E30589&gt;=30,"Adult","Teenager"))</f>
        <v>Teenager</v>
      </c>
      <c r="G30589" s="2">
        <v>44567</v>
      </c>
      <c r="H30589" s="2" t="s">
        <v>36469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3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>
        <f>IF('Keerthi Store'!$E30590&gt;=50,"Senior",IF(E30590&gt;=30,"Adult","Teenager"))</f>
        <v>Adult</v>
      </c>
      <c r="G30590" s="2">
        <v>44567</v>
      </c>
      <c r="H30590" s="2" t="s">
        <v>36469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3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>
        <f>IF('Keerthi Store'!$E30591&gt;=50,"Senior",IF(E30591&gt;=30,"Adult","Teenager"))</f>
        <v>Senior</v>
      </c>
      <c r="G30591" s="2">
        <v>44567</v>
      </c>
      <c r="H30591" s="2" t="s">
        <v>36469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3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>
        <f>IF('Keerthi Store'!$E30592&gt;=50,"Senior",IF(E30592&gt;=30,"Adult","Teenager"))</f>
        <v>Senior</v>
      </c>
      <c r="G30592" s="2">
        <v>44567</v>
      </c>
      <c r="H30592" s="2" t="s">
        <v>36469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3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>
        <f>IF('Keerthi Store'!$E30593&gt;=50,"Senior",IF(E30593&gt;=30,"Adult","Teenager"))</f>
        <v>Senior</v>
      </c>
      <c r="G30593" s="2">
        <v>44567</v>
      </c>
      <c r="H30593" s="2" t="s">
        <v>36469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3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>
        <f>IF('Keerthi Store'!$E30594&gt;=50,"Senior",IF(E30594&gt;=30,"Adult","Teenager"))</f>
        <v>Teenager</v>
      </c>
      <c r="G30594" s="2">
        <v>44567</v>
      </c>
      <c r="H30594" s="2" t="s">
        <v>36469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3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>
        <f>IF('Keerthi Store'!$E30595&gt;=50,"Senior",IF(E30595&gt;=30,"Adult","Teenager"))</f>
        <v>Senior</v>
      </c>
      <c r="G30595" s="2">
        <v>44567</v>
      </c>
      <c r="H30595" s="2" t="s">
        <v>36469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3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>
        <f>IF('Keerthi Store'!$E30596&gt;=50,"Senior",IF(E30596&gt;=30,"Adult","Teenager"))</f>
        <v>Senior</v>
      </c>
      <c r="G30596" s="2">
        <v>44567</v>
      </c>
      <c r="H30596" s="2" t="s">
        <v>36469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3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>
        <f>IF('Keerthi Store'!$E30597&gt;=50,"Senior",IF(E30597&gt;=30,"Adult","Teenager"))</f>
        <v>Teenager</v>
      </c>
      <c r="G30597" s="2">
        <v>44567</v>
      </c>
      <c r="H30597" s="2" t="s">
        <v>36469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3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>
        <f>IF('Keerthi Store'!$E30598&gt;=50,"Senior",IF(E30598&gt;=30,"Adult","Teenager"))</f>
        <v>Teenager</v>
      </c>
      <c r="G30598" s="2">
        <v>44567</v>
      </c>
      <c r="H30598" s="2" t="s">
        <v>36469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3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>
        <f>IF('Keerthi Store'!$E30599&gt;=50,"Senior",IF(E30599&gt;=30,"Adult","Teenager"))</f>
        <v>Adult</v>
      </c>
      <c r="G30599" s="2">
        <v>44567</v>
      </c>
      <c r="H30599" s="2" t="s">
        <v>36469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3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>
        <f>IF('Keerthi Store'!$E30600&gt;=50,"Senior",IF(E30600&gt;=30,"Adult","Teenager"))</f>
        <v>Adult</v>
      </c>
      <c r="G30600" s="2">
        <v>44567</v>
      </c>
      <c r="H30600" s="2" t="s">
        <v>36469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3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>
        <f>IF('Keerthi Store'!$E30601&gt;=50,"Senior",IF(E30601&gt;=30,"Adult","Teenager"))</f>
        <v>Teenager</v>
      </c>
      <c r="G30601" s="2">
        <v>44567</v>
      </c>
      <c r="H30601" s="2" t="s">
        <v>36469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3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>
        <f>IF('Keerthi Store'!$E30602&gt;=50,"Senior",IF(E30602&gt;=30,"Adult","Teenager"))</f>
        <v>Adult</v>
      </c>
      <c r="G30602" s="2">
        <v>44567</v>
      </c>
      <c r="H30602" s="2" t="s">
        <v>36469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3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>
        <f>IF('Keerthi Store'!$E30603&gt;=50,"Senior",IF(E30603&gt;=30,"Adult","Teenager"))</f>
        <v>Teenager</v>
      </c>
      <c r="G30603" s="2">
        <v>44567</v>
      </c>
      <c r="H30603" s="2" t="s">
        <v>36469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3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>
        <f>IF('Keerthi Store'!$E30604&gt;=50,"Senior",IF(E30604&gt;=30,"Adult","Teenager"))</f>
        <v>Teenager</v>
      </c>
      <c r="G30604" s="2">
        <v>44567</v>
      </c>
      <c r="H30604" s="2" t="s">
        <v>36469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3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>
        <f>IF('Keerthi Store'!$E30605&gt;=50,"Senior",IF(E30605&gt;=30,"Adult","Teenager"))</f>
        <v>Adult</v>
      </c>
      <c r="G30605" s="2">
        <v>44567</v>
      </c>
      <c r="H30605" s="2" t="s">
        <v>36469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3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>
        <f>IF('Keerthi Store'!$E30606&gt;=50,"Senior",IF(E30606&gt;=30,"Adult","Teenager"))</f>
        <v>Senior</v>
      </c>
      <c r="G30606" s="2">
        <v>44567</v>
      </c>
      <c r="H30606" s="2" t="s">
        <v>36469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3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>
        <f>IF('Keerthi Store'!$E30607&gt;=50,"Senior",IF(E30607&gt;=30,"Adult","Teenager"))</f>
        <v>Teenager</v>
      </c>
      <c r="G30607" s="2">
        <v>44567</v>
      </c>
      <c r="H30607" s="2" t="s">
        <v>36469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3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>
        <f>IF('Keerthi Store'!$E30608&gt;=50,"Senior",IF(E30608&gt;=30,"Adult","Teenager"))</f>
        <v>Senior</v>
      </c>
      <c r="G30608" s="2">
        <v>44567</v>
      </c>
      <c r="H30608" s="2" t="s">
        <v>36469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3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>
        <f>IF('Keerthi Store'!$E30609&gt;=50,"Senior",IF(E30609&gt;=30,"Adult","Teenager"))</f>
        <v>Adult</v>
      </c>
      <c r="G30609" s="2">
        <v>44567</v>
      </c>
      <c r="H30609" s="2" t="s">
        <v>36469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3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>
        <f>IF('Keerthi Store'!$E30610&gt;=50,"Senior",IF(E30610&gt;=30,"Adult","Teenager"))</f>
        <v>Senior</v>
      </c>
      <c r="G30610" s="2">
        <v>44567</v>
      </c>
      <c r="H30610" s="2" t="s">
        <v>36469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3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>
        <f>IF('Keerthi Store'!$E30611&gt;=50,"Senior",IF(E30611&gt;=30,"Adult","Teenager"))</f>
        <v>Teenager</v>
      </c>
      <c r="G30611" s="2">
        <v>44567</v>
      </c>
      <c r="H30611" s="2" t="s">
        <v>36469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3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>
        <f>IF('Keerthi Store'!$E30612&gt;=50,"Senior",IF(E30612&gt;=30,"Adult","Teenager"))</f>
        <v>Senior</v>
      </c>
      <c r="G30612" s="2">
        <v>44567</v>
      </c>
      <c r="H30612" s="2" t="s">
        <v>36469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3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>
        <f>IF('Keerthi Store'!$E30613&gt;=50,"Senior",IF(E30613&gt;=30,"Adult","Teenager"))</f>
        <v>Teenager</v>
      </c>
      <c r="G30613" s="2">
        <v>44567</v>
      </c>
      <c r="H30613" s="2" t="s">
        <v>36469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3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>
        <f>IF('Keerthi Store'!$E30614&gt;=50,"Senior",IF(E30614&gt;=30,"Adult","Teenager"))</f>
        <v>Adult</v>
      </c>
      <c r="G30614" s="2">
        <v>44567</v>
      </c>
      <c r="H30614" s="2" t="s">
        <v>36469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3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>
        <f>IF('Keerthi Store'!$E30615&gt;=50,"Senior",IF(E30615&gt;=30,"Adult","Teenager"))</f>
        <v>Senior</v>
      </c>
      <c r="G30615" s="2">
        <v>44567</v>
      </c>
      <c r="H30615" s="2" t="s">
        <v>36469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3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>
        <f>IF('Keerthi Store'!$E30616&gt;=50,"Senior",IF(E30616&gt;=30,"Adult","Teenager"))</f>
        <v>Teenager</v>
      </c>
      <c r="G30616" s="2">
        <v>44567</v>
      </c>
      <c r="H30616" s="2" t="s">
        <v>36469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3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>
        <f>IF('Keerthi Store'!$E30617&gt;=50,"Senior",IF(E30617&gt;=30,"Adult","Teenager"))</f>
        <v>Adult</v>
      </c>
      <c r="G30617" s="2">
        <v>44567</v>
      </c>
      <c r="H30617" s="2" t="s">
        <v>36469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3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>
        <f>IF('Keerthi Store'!$E30618&gt;=50,"Senior",IF(E30618&gt;=30,"Adult","Teenager"))</f>
        <v>Teenager</v>
      </c>
      <c r="G30618" s="2">
        <v>44567</v>
      </c>
      <c r="H30618" s="2" t="s">
        <v>36469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3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>
        <f>IF('Keerthi Store'!$E30619&gt;=50,"Senior",IF(E30619&gt;=30,"Adult","Teenager"))</f>
        <v>Senior</v>
      </c>
      <c r="G30619" s="2">
        <v>44567</v>
      </c>
      <c r="H30619" s="2" t="s">
        <v>36469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3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>
        <f>IF('Keerthi Store'!$E30620&gt;=50,"Senior",IF(E30620&gt;=30,"Adult","Teenager"))</f>
        <v>Senior</v>
      </c>
      <c r="G30620" s="2">
        <v>44567</v>
      </c>
      <c r="H30620" s="2" t="s">
        <v>36469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3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>
        <f>IF('Keerthi Store'!$E30621&gt;=50,"Senior",IF(E30621&gt;=30,"Adult","Teenager"))</f>
        <v>Teenager</v>
      </c>
      <c r="G30621" s="2">
        <v>44567</v>
      </c>
      <c r="H30621" s="2" t="s">
        <v>36469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3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>
        <f>IF('Keerthi Store'!$E30622&gt;=50,"Senior",IF(E30622&gt;=30,"Adult","Teenager"))</f>
        <v>Adult</v>
      </c>
      <c r="G30622" s="2">
        <v>44567</v>
      </c>
      <c r="H30622" s="2" t="s">
        <v>36469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3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>
        <f>IF('Keerthi Store'!$E30623&gt;=50,"Senior",IF(E30623&gt;=30,"Adult","Teenager"))</f>
        <v>Senior</v>
      </c>
      <c r="G30623" s="2">
        <v>44567</v>
      </c>
      <c r="H30623" s="2" t="s">
        <v>36469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3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>
        <f>IF('Keerthi Store'!$E30624&gt;=50,"Senior",IF(E30624&gt;=30,"Adult","Teenager"))</f>
        <v>Adult</v>
      </c>
      <c r="G30624" s="2">
        <v>44567</v>
      </c>
      <c r="H30624" s="2" t="s">
        <v>36469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3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>
        <f>IF('Keerthi Store'!$E30625&gt;=50,"Senior",IF(E30625&gt;=30,"Adult","Teenager"))</f>
        <v>Adult</v>
      </c>
      <c r="G30625" s="2">
        <v>44567</v>
      </c>
      <c r="H30625" s="2" t="s">
        <v>36469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3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>
        <f>IF('Keerthi Store'!$E30626&gt;=50,"Senior",IF(E30626&gt;=30,"Adult","Teenager"))</f>
        <v>Teenager</v>
      </c>
      <c r="G30626" s="2">
        <v>44567</v>
      </c>
      <c r="H30626" s="2" t="s">
        <v>36469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3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>
        <f>IF('Keerthi Store'!$E30627&gt;=50,"Senior",IF(E30627&gt;=30,"Adult","Teenager"))</f>
        <v>Adult</v>
      </c>
      <c r="G30627" s="2">
        <v>44567</v>
      </c>
      <c r="H30627" s="2" t="s">
        <v>36469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3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>
        <f>IF('Keerthi Store'!$E30628&gt;=50,"Senior",IF(E30628&gt;=30,"Adult","Teenager"))</f>
        <v>Teenager</v>
      </c>
      <c r="G30628" s="2">
        <v>44567</v>
      </c>
      <c r="H30628" s="2" t="s">
        <v>36469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3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>
        <f>IF('Keerthi Store'!$E30629&gt;=50,"Senior",IF(E30629&gt;=30,"Adult","Teenager"))</f>
        <v>Teenager</v>
      </c>
      <c r="G30629" s="2">
        <v>44567</v>
      </c>
      <c r="H30629" s="2" t="s">
        <v>36469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3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>
        <f>IF('Keerthi Store'!$E30630&gt;=50,"Senior",IF(E30630&gt;=30,"Adult","Teenager"))</f>
        <v>Senior</v>
      </c>
      <c r="G30630" s="2">
        <v>44567</v>
      </c>
      <c r="H30630" s="2" t="s">
        <v>36469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3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>
        <f>IF('Keerthi Store'!$E30631&gt;=50,"Senior",IF(E30631&gt;=30,"Adult","Teenager"))</f>
        <v>Adult</v>
      </c>
      <c r="G30631" s="2">
        <v>44567</v>
      </c>
      <c r="H30631" s="2" t="s">
        <v>36469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3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>
        <f>IF('Keerthi Store'!$E30632&gt;=50,"Senior",IF(E30632&gt;=30,"Adult","Teenager"))</f>
        <v>Senior</v>
      </c>
      <c r="G30632" s="2">
        <v>44567</v>
      </c>
      <c r="H30632" s="2" t="s">
        <v>36469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3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>
        <f>IF('Keerthi Store'!$E30633&gt;=50,"Senior",IF(E30633&gt;=30,"Adult","Teenager"))</f>
        <v>Senior</v>
      </c>
      <c r="G30633" s="2">
        <v>44567</v>
      </c>
      <c r="H30633" s="2" t="s">
        <v>36469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3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>
        <f>IF('Keerthi Store'!$E30634&gt;=50,"Senior",IF(E30634&gt;=30,"Adult","Teenager"))</f>
        <v>Teenager</v>
      </c>
      <c r="G30634" s="2">
        <v>44567</v>
      </c>
      <c r="H30634" s="2" t="s">
        <v>36469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3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>
        <f>IF('Keerthi Store'!$E30635&gt;=50,"Senior",IF(E30635&gt;=30,"Adult","Teenager"))</f>
        <v>Adult</v>
      </c>
      <c r="G30635" s="2">
        <v>44567</v>
      </c>
      <c r="H30635" s="2" t="s">
        <v>36469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3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>
        <f>IF('Keerthi Store'!$E30636&gt;=50,"Senior",IF(E30636&gt;=30,"Adult","Teenager"))</f>
        <v>Adult</v>
      </c>
      <c r="G30636" s="2">
        <v>44567</v>
      </c>
      <c r="H30636" s="2" t="s">
        <v>36469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3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>
        <f>IF('Keerthi Store'!$E30637&gt;=50,"Senior",IF(E30637&gt;=30,"Adult","Teenager"))</f>
        <v>Adult</v>
      </c>
      <c r="G30637" s="2">
        <v>44567</v>
      </c>
      <c r="H30637" s="2" t="s">
        <v>36469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3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>
        <f>IF('Keerthi Store'!$E30638&gt;=50,"Senior",IF(E30638&gt;=30,"Adult","Teenager"))</f>
        <v>Adult</v>
      </c>
      <c r="G30638" s="2">
        <v>44567</v>
      </c>
      <c r="H30638" s="2" t="s">
        <v>36469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3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>
        <f>IF('Keerthi Store'!$E30639&gt;=50,"Senior",IF(E30639&gt;=30,"Adult","Teenager"))</f>
        <v>Senior</v>
      </c>
      <c r="G30639" s="2">
        <v>44567</v>
      </c>
      <c r="H30639" s="2" t="s">
        <v>36469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3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>
        <f>IF('Keerthi Store'!$E30640&gt;=50,"Senior",IF(E30640&gt;=30,"Adult","Teenager"))</f>
        <v>Adult</v>
      </c>
      <c r="G30640" s="2">
        <v>44567</v>
      </c>
      <c r="H30640" s="2" t="s">
        <v>36469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3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>
        <f>IF('Keerthi Store'!$E30641&gt;=50,"Senior",IF(E30641&gt;=30,"Adult","Teenager"))</f>
        <v>Adult</v>
      </c>
      <c r="G30641" s="2">
        <v>44567</v>
      </c>
      <c r="H30641" s="2" t="s">
        <v>36469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3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>
        <f>IF('Keerthi Store'!$E30642&gt;=50,"Senior",IF(E30642&gt;=30,"Adult","Teenager"))</f>
        <v>Teenager</v>
      </c>
      <c r="G30642" s="2">
        <v>44567</v>
      </c>
      <c r="H30642" s="2" t="s">
        <v>36469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3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>
        <f>IF('Keerthi Store'!$E30643&gt;=50,"Senior",IF(E30643&gt;=30,"Adult","Teenager"))</f>
        <v>Adult</v>
      </c>
      <c r="G30643" s="2">
        <v>44567</v>
      </c>
      <c r="H30643" s="2" t="s">
        <v>36469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3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>
        <f>IF('Keerthi Store'!$E30644&gt;=50,"Senior",IF(E30644&gt;=30,"Adult","Teenager"))</f>
        <v>Teenager</v>
      </c>
      <c r="G30644" s="2">
        <v>44567</v>
      </c>
      <c r="H30644" s="2" t="s">
        <v>36469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3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>
        <f>IF('Keerthi Store'!$E30645&gt;=50,"Senior",IF(E30645&gt;=30,"Adult","Teenager"))</f>
        <v>Adult</v>
      </c>
      <c r="G30645" s="2">
        <v>44567</v>
      </c>
      <c r="H30645" s="2" t="s">
        <v>36469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3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>
        <f>IF('Keerthi Store'!$E30646&gt;=50,"Senior",IF(E30646&gt;=30,"Adult","Teenager"))</f>
        <v>Adult</v>
      </c>
      <c r="G30646" s="2">
        <v>44567</v>
      </c>
      <c r="H30646" s="2" t="s">
        <v>36469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3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>
        <f>IF('Keerthi Store'!$E30647&gt;=50,"Senior",IF(E30647&gt;=30,"Adult","Teenager"))</f>
        <v>Senior</v>
      </c>
      <c r="G30647" s="2">
        <v>44567</v>
      </c>
      <c r="H30647" s="2" t="s">
        <v>36469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3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>
        <f>IF('Keerthi Store'!$E30648&gt;=50,"Senior",IF(E30648&gt;=30,"Adult","Teenager"))</f>
        <v>Adult</v>
      </c>
      <c r="G30648" s="2">
        <v>44567</v>
      </c>
      <c r="H30648" s="2" t="s">
        <v>36469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3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>
        <f>IF('Keerthi Store'!$E30649&gt;=50,"Senior",IF(E30649&gt;=30,"Adult","Teenager"))</f>
        <v>Adult</v>
      </c>
      <c r="G30649" s="2">
        <v>44567</v>
      </c>
      <c r="H30649" s="2" t="s">
        <v>36469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3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>
        <f>IF('Keerthi Store'!$E30650&gt;=50,"Senior",IF(E30650&gt;=30,"Adult","Teenager"))</f>
        <v>Teenager</v>
      </c>
      <c r="G30650" s="2">
        <v>44567</v>
      </c>
      <c r="H30650" s="2" t="s">
        <v>36469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3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>
        <f>IF('Keerthi Store'!$E30651&gt;=50,"Senior",IF(E30651&gt;=30,"Adult","Teenager"))</f>
        <v>Senior</v>
      </c>
      <c r="G30651" s="2">
        <v>44567</v>
      </c>
      <c r="H30651" s="2" t="s">
        <v>36469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3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>
        <f>IF('Keerthi Store'!$E30652&gt;=50,"Senior",IF(E30652&gt;=30,"Adult","Teenager"))</f>
        <v>Senior</v>
      </c>
      <c r="G30652" s="2">
        <v>44567</v>
      </c>
      <c r="H30652" s="2" t="s">
        <v>36469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3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>
        <f>IF('Keerthi Store'!$E30653&gt;=50,"Senior",IF(E30653&gt;=30,"Adult","Teenager"))</f>
        <v>Teenager</v>
      </c>
      <c r="G30653" s="2">
        <v>44567</v>
      </c>
      <c r="H30653" s="2" t="s">
        <v>36469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3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>
        <f>IF('Keerthi Store'!$E30654&gt;=50,"Senior",IF(E30654&gt;=30,"Adult","Teenager"))</f>
        <v>Adult</v>
      </c>
      <c r="G30654" s="2">
        <v>44567</v>
      </c>
      <c r="H30654" s="2" t="s">
        <v>36469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3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>
        <f>IF('Keerthi Store'!$E30655&gt;=50,"Senior",IF(E30655&gt;=30,"Adult","Teenager"))</f>
        <v>Adult</v>
      </c>
      <c r="G30655" s="2">
        <v>44567</v>
      </c>
      <c r="H30655" s="2" t="s">
        <v>36469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3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>
        <f>IF('Keerthi Store'!$E30656&gt;=50,"Senior",IF(E30656&gt;=30,"Adult","Teenager"))</f>
        <v>Adult</v>
      </c>
      <c r="G30656" s="2">
        <v>44567</v>
      </c>
      <c r="H30656" s="2" t="s">
        <v>36469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3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>
        <f>IF('Keerthi Store'!$E30657&gt;=50,"Senior",IF(E30657&gt;=30,"Adult","Teenager"))</f>
        <v>Teenager</v>
      </c>
      <c r="G30657" s="2">
        <v>44567</v>
      </c>
      <c r="H30657" s="2" t="s">
        <v>36469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3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>
        <f>IF('Keerthi Store'!$E30658&gt;=50,"Senior",IF(E30658&gt;=30,"Adult","Teenager"))</f>
        <v>Adult</v>
      </c>
      <c r="G30658" s="2">
        <v>44567</v>
      </c>
      <c r="H30658" s="2" t="s">
        <v>36469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3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>
        <f>IF('Keerthi Store'!$E30659&gt;=50,"Senior",IF(E30659&gt;=30,"Adult","Teenager"))</f>
        <v>Adult</v>
      </c>
      <c r="G30659" s="2">
        <v>44567</v>
      </c>
      <c r="H30659" s="2" t="s">
        <v>36469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3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>
        <f>IF('Keerthi Store'!$E30660&gt;=50,"Senior",IF(E30660&gt;=30,"Adult","Teenager"))</f>
        <v>Adult</v>
      </c>
      <c r="G30660" s="2">
        <v>44567</v>
      </c>
      <c r="H30660" s="2" t="s">
        <v>36469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3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>
        <f>IF('Keerthi Store'!$E30661&gt;=50,"Senior",IF(E30661&gt;=30,"Adult","Teenager"))</f>
        <v>Adult</v>
      </c>
      <c r="G30661" s="2">
        <v>44567</v>
      </c>
      <c r="H30661" s="2" t="s">
        <v>36469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3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>
        <f>IF('Keerthi Store'!$E30662&gt;=50,"Senior",IF(E30662&gt;=30,"Adult","Teenager"))</f>
        <v>Teenager</v>
      </c>
      <c r="G30662" s="2">
        <v>44567</v>
      </c>
      <c r="H30662" s="2" t="s">
        <v>36469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3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>
        <f>IF('Keerthi Store'!$E30663&gt;=50,"Senior",IF(E30663&gt;=30,"Adult","Teenager"))</f>
        <v>Senior</v>
      </c>
      <c r="G30663" s="2">
        <v>44567</v>
      </c>
      <c r="H30663" s="2" t="s">
        <v>36469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3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>
        <f>IF('Keerthi Store'!$E30664&gt;=50,"Senior",IF(E30664&gt;=30,"Adult","Teenager"))</f>
        <v>Adult</v>
      </c>
      <c r="G30664" s="2">
        <v>44567</v>
      </c>
      <c r="H30664" s="2" t="s">
        <v>36469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3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>
        <f>IF('Keerthi Store'!$E30665&gt;=50,"Senior",IF(E30665&gt;=30,"Adult","Teenager"))</f>
        <v>Senior</v>
      </c>
      <c r="G30665" s="2">
        <v>44567</v>
      </c>
      <c r="H30665" s="2" t="s">
        <v>36469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3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>
        <f>IF('Keerthi Store'!$E30666&gt;=50,"Senior",IF(E30666&gt;=30,"Adult","Teenager"))</f>
        <v>Adult</v>
      </c>
      <c r="G30666" s="2">
        <v>44567</v>
      </c>
      <c r="H30666" s="2" t="s">
        <v>36469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3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>
        <f>IF('Keerthi Store'!$E30667&gt;=50,"Senior",IF(E30667&gt;=30,"Adult","Teenager"))</f>
        <v>Adult</v>
      </c>
      <c r="G30667" s="2">
        <v>44567</v>
      </c>
      <c r="H30667" s="2" t="s">
        <v>36469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3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>
        <f>IF('Keerthi Store'!$E30668&gt;=50,"Senior",IF(E30668&gt;=30,"Adult","Teenager"))</f>
        <v>Adult</v>
      </c>
      <c r="G30668" s="2">
        <v>44567</v>
      </c>
      <c r="H30668" s="2" t="s">
        <v>36469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3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>
        <f>IF('Keerthi Store'!$E30669&gt;=50,"Senior",IF(E30669&gt;=30,"Adult","Teenager"))</f>
        <v>Adult</v>
      </c>
      <c r="G30669" s="2">
        <v>44567</v>
      </c>
      <c r="H30669" s="2" t="s">
        <v>36469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3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>
        <f>IF('Keerthi Store'!$E30670&gt;=50,"Senior",IF(E30670&gt;=30,"Adult","Teenager"))</f>
        <v>Adult</v>
      </c>
      <c r="G30670" s="2">
        <v>44567</v>
      </c>
      <c r="H30670" s="2" t="s">
        <v>36469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3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>
        <f>IF('Keerthi Store'!$E30671&gt;=50,"Senior",IF(E30671&gt;=30,"Adult","Teenager"))</f>
        <v>Senior</v>
      </c>
      <c r="G30671" s="2">
        <v>44567</v>
      </c>
      <c r="H30671" s="2" t="s">
        <v>36469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3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>
        <f>IF('Keerthi Store'!$E30672&gt;=50,"Senior",IF(E30672&gt;=30,"Adult","Teenager"))</f>
        <v>Teenager</v>
      </c>
      <c r="G30672" s="2">
        <v>44567</v>
      </c>
      <c r="H30672" s="2" t="s">
        <v>36469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3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>
        <f>IF('Keerthi Store'!$E30673&gt;=50,"Senior",IF(E30673&gt;=30,"Adult","Teenager"))</f>
        <v>Teenager</v>
      </c>
      <c r="G30673" s="2">
        <v>44567</v>
      </c>
      <c r="H30673" s="2" t="s">
        <v>36469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3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>
        <f>IF('Keerthi Store'!$E30674&gt;=50,"Senior",IF(E30674&gt;=30,"Adult","Teenager"))</f>
        <v>Teenager</v>
      </c>
      <c r="G30674" s="2">
        <v>44567</v>
      </c>
      <c r="H30674" s="2" t="s">
        <v>36469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3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>
        <f>IF('Keerthi Store'!$E30675&gt;=50,"Senior",IF(E30675&gt;=30,"Adult","Teenager"))</f>
        <v>Teenager</v>
      </c>
      <c r="G30675" s="2">
        <v>44567</v>
      </c>
      <c r="H30675" s="2" t="s">
        <v>36469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3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>
        <f>IF('Keerthi Store'!$E30676&gt;=50,"Senior",IF(E30676&gt;=30,"Adult","Teenager"))</f>
        <v>Adult</v>
      </c>
      <c r="G30676" s="2">
        <v>44567</v>
      </c>
      <c r="H30676" s="2" t="s">
        <v>36469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3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>
        <f>IF('Keerthi Store'!$E30677&gt;=50,"Senior",IF(E30677&gt;=30,"Adult","Teenager"))</f>
        <v>Adult</v>
      </c>
      <c r="G30677" s="2">
        <v>44567</v>
      </c>
      <c r="H30677" s="2" t="s">
        <v>36469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3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>
        <f>IF('Keerthi Store'!$E30678&gt;=50,"Senior",IF(E30678&gt;=30,"Adult","Teenager"))</f>
        <v>Senior</v>
      </c>
      <c r="G30678" s="2">
        <v>44567</v>
      </c>
      <c r="H30678" s="2" t="s">
        <v>36469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3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>
        <f>IF('Keerthi Store'!$E30679&gt;=50,"Senior",IF(E30679&gt;=30,"Adult","Teenager"))</f>
        <v>Adult</v>
      </c>
      <c r="G30679" s="2">
        <v>44567</v>
      </c>
      <c r="H30679" s="2" t="s">
        <v>36469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3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>
        <f>IF('Keerthi Store'!$E30680&gt;=50,"Senior",IF(E30680&gt;=30,"Adult","Teenager"))</f>
        <v>Adult</v>
      </c>
      <c r="G30680" s="2">
        <v>44567</v>
      </c>
      <c r="H30680" s="2" t="s">
        <v>36469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3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>
        <f>IF('Keerthi Store'!$E30681&gt;=50,"Senior",IF(E30681&gt;=30,"Adult","Teenager"))</f>
        <v>Adult</v>
      </c>
      <c r="G30681" s="2">
        <v>44567</v>
      </c>
      <c r="H30681" s="2" t="s">
        <v>36469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3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>
        <f>IF('Keerthi Store'!$E30682&gt;=50,"Senior",IF(E30682&gt;=30,"Adult","Teenager"))</f>
        <v>Adult</v>
      </c>
      <c r="G30682" s="2">
        <v>44567</v>
      </c>
      <c r="H30682" s="2" t="s">
        <v>36469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3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>
        <f>IF('Keerthi Store'!$E30683&gt;=50,"Senior",IF(E30683&gt;=30,"Adult","Teenager"))</f>
        <v>Senior</v>
      </c>
      <c r="G30683" s="2">
        <v>44567</v>
      </c>
      <c r="H30683" s="2" t="s">
        <v>36469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3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>
        <f>IF('Keerthi Store'!$E30684&gt;=50,"Senior",IF(E30684&gt;=30,"Adult","Teenager"))</f>
        <v>Adult</v>
      </c>
      <c r="G30684" s="2">
        <v>44567</v>
      </c>
      <c r="H30684" s="2" t="s">
        <v>36469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3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>
        <f>IF('Keerthi Store'!$E30685&gt;=50,"Senior",IF(E30685&gt;=30,"Adult","Teenager"))</f>
        <v>Senior</v>
      </c>
      <c r="G30685" s="2">
        <v>44567</v>
      </c>
      <c r="H30685" s="2" t="s">
        <v>36469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3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>
        <f>IF('Keerthi Store'!$E30686&gt;=50,"Senior",IF(E30686&gt;=30,"Adult","Teenager"))</f>
        <v>Adult</v>
      </c>
      <c r="G30686" s="2">
        <v>44567</v>
      </c>
      <c r="H30686" s="2" t="s">
        <v>36469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3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>
        <f>IF('Keerthi Store'!$E30687&gt;=50,"Senior",IF(E30687&gt;=30,"Adult","Teenager"))</f>
        <v>Adult</v>
      </c>
      <c r="G30687" s="2">
        <v>44567</v>
      </c>
      <c r="H30687" s="2" t="s">
        <v>36469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3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>
        <f>IF('Keerthi Store'!$E30688&gt;=50,"Senior",IF(E30688&gt;=30,"Adult","Teenager"))</f>
        <v>Teenager</v>
      </c>
      <c r="G30688" s="2">
        <v>44567</v>
      </c>
      <c r="H30688" s="2" t="s">
        <v>36469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3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>
        <f>IF('Keerthi Store'!$E30689&gt;=50,"Senior",IF(E30689&gt;=30,"Adult","Teenager"))</f>
        <v>Teenager</v>
      </c>
      <c r="G30689" s="2">
        <v>44567</v>
      </c>
      <c r="H30689" s="2" t="s">
        <v>36469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3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>
        <f>IF('Keerthi Store'!$E30690&gt;=50,"Senior",IF(E30690&gt;=30,"Adult","Teenager"))</f>
        <v>Teenager</v>
      </c>
      <c r="G30690" s="2">
        <v>44567</v>
      </c>
      <c r="H30690" s="2" t="s">
        <v>36469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3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>
        <f>IF('Keerthi Store'!$E30691&gt;=50,"Senior",IF(E30691&gt;=30,"Adult","Teenager"))</f>
        <v>Teenager</v>
      </c>
      <c r="G30691" s="2">
        <v>44567</v>
      </c>
      <c r="H30691" s="2" t="s">
        <v>36469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3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>
        <f>IF('Keerthi Store'!$E30692&gt;=50,"Senior",IF(E30692&gt;=30,"Adult","Teenager"))</f>
        <v>Adult</v>
      </c>
      <c r="G30692" s="2">
        <v>44567</v>
      </c>
      <c r="H30692" s="2" t="s">
        <v>36469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3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>
        <f>IF('Keerthi Store'!$E30693&gt;=50,"Senior",IF(E30693&gt;=30,"Adult","Teenager"))</f>
        <v>Teenager</v>
      </c>
      <c r="G30693" s="2">
        <v>44567</v>
      </c>
      <c r="H30693" s="2" t="s">
        <v>36469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3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>
        <f>IF('Keerthi Store'!$E30694&gt;=50,"Senior",IF(E30694&gt;=30,"Adult","Teenager"))</f>
        <v>Adult</v>
      </c>
      <c r="G30694" s="2">
        <v>44567</v>
      </c>
      <c r="H30694" s="2" t="s">
        <v>36469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3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>
        <f>IF('Keerthi Store'!$E30695&gt;=50,"Senior",IF(E30695&gt;=30,"Adult","Teenager"))</f>
        <v>Senior</v>
      </c>
      <c r="G30695" s="2">
        <v>44567</v>
      </c>
      <c r="H30695" s="2" t="s">
        <v>36469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3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>
        <f>IF('Keerthi Store'!$E30696&gt;=50,"Senior",IF(E30696&gt;=30,"Adult","Teenager"))</f>
        <v>Adult</v>
      </c>
      <c r="G30696" s="2">
        <v>44567</v>
      </c>
      <c r="H30696" s="2" t="s">
        <v>36469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3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>
        <f>IF('Keerthi Store'!$E30697&gt;=50,"Senior",IF(E30697&gt;=30,"Adult","Teenager"))</f>
        <v>Teenager</v>
      </c>
      <c r="G30697" s="2">
        <v>44567</v>
      </c>
      <c r="H30697" s="2" t="s">
        <v>36469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3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>
        <f>IF('Keerthi Store'!$E30698&gt;=50,"Senior",IF(E30698&gt;=30,"Adult","Teenager"))</f>
        <v>Teenager</v>
      </c>
      <c r="G30698" s="2">
        <v>44567</v>
      </c>
      <c r="H30698" s="2" t="s">
        <v>36469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3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>
        <f>IF('Keerthi Store'!$E30699&gt;=50,"Senior",IF(E30699&gt;=30,"Adult","Teenager"))</f>
        <v>Teenager</v>
      </c>
      <c r="G30699" s="2">
        <v>44567</v>
      </c>
      <c r="H30699" s="2" t="s">
        <v>36469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3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>
        <f>IF('Keerthi Store'!$E30700&gt;=50,"Senior",IF(E30700&gt;=30,"Adult","Teenager"))</f>
        <v>Senior</v>
      </c>
      <c r="G30700" s="2">
        <v>44567</v>
      </c>
      <c r="H30700" s="2" t="s">
        <v>36469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3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>
        <f>IF('Keerthi Store'!$E30701&gt;=50,"Senior",IF(E30701&gt;=30,"Adult","Teenager"))</f>
        <v>Senior</v>
      </c>
      <c r="G30701" s="2">
        <v>44567</v>
      </c>
      <c r="H30701" s="2" t="s">
        <v>36469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3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>
        <f>IF('Keerthi Store'!$E30702&gt;=50,"Senior",IF(E30702&gt;=30,"Adult","Teenager"))</f>
        <v>Adult</v>
      </c>
      <c r="G30702" s="2">
        <v>44567</v>
      </c>
      <c r="H30702" s="2" t="s">
        <v>36469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3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>
        <f>IF('Keerthi Store'!$E30703&gt;=50,"Senior",IF(E30703&gt;=30,"Adult","Teenager"))</f>
        <v>Teenager</v>
      </c>
      <c r="G30703" s="2">
        <v>44567</v>
      </c>
      <c r="H30703" s="2" t="s">
        <v>36469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3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>
        <f>IF('Keerthi Store'!$E30704&gt;=50,"Senior",IF(E30704&gt;=30,"Adult","Teenager"))</f>
        <v>Adult</v>
      </c>
      <c r="G30704" s="2">
        <v>44567</v>
      </c>
      <c r="H30704" s="2" t="s">
        <v>36469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3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>
        <f>IF('Keerthi Store'!$E30705&gt;=50,"Senior",IF(E30705&gt;=30,"Adult","Teenager"))</f>
        <v>Teenager</v>
      </c>
      <c r="G30705" s="2">
        <v>44567</v>
      </c>
      <c r="H30705" s="2" t="s">
        <v>36469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3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>
        <f>IF('Keerthi Store'!$E30706&gt;=50,"Senior",IF(E30706&gt;=30,"Adult","Teenager"))</f>
        <v>Teenager</v>
      </c>
      <c r="G30706" s="2">
        <v>44567</v>
      </c>
      <c r="H30706" s="2" t="s">
        <v>36469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3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>
        <f>IF('Keerthi Store'!$E30707&gt;=50,"Senior",IF(E30707&gt;=30,"Adult","Teenager"))</f>
        <v>Teenager</v>
      </c>
      <c r="G30707" s="2">
        <v>44567</v>
      </c>
      <c r="H30707" s="2" t="s">
        <v>36469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3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>
        <f>IF('Keerthi Store'!$E30708&gt;=50,"Senior",IF(E30708&gt;=30,"Adult","Teenager"))</f>
        <v>Adult</v>
      </c>
      <c r="G30708" s="2">
        <v>44567</v>
      </c>
      <c r="H30708" s="2" t="s">
        <v>36469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3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>
        <f>IF('Keerthi Store'!$E30709&gt;=50,"Senior",IF(E30709&gt;=30,"Adult","Teenager"))</f>
        <v>Adult</v>
      </c>
      <c r="G30709" s="2">
        <v>44567</v>
      </c>
      <c r="H30709" s="2" t="s">
        <v>36469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3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>
        <f>IF('Keerthi Store'!$E30710&gt;=50,"Senior",IF(E30710&gt;=30,"Adult","Teenager"))</f>
        <v>Adult</v>
      </c>
      <c r="G30710" s="2">
        <v>44567</v>
      </c>
      <c r="H30710" s="2" t="s">
        <v>36469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3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>
        <f>IF('Keerthi Store'!$E30711&gt;=50,"Senior",IF(E30711&gt;=30,"Adult","Teenager"))</f>
        <v>Adult</v>
      </c>
      <c r="G30711" s="2">
        <v>44567</v>
      </c>
      <c r="H30711" s="2" t="s">
        <v>36469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3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>
        <f>IF('Keerthi Store'!$E30712&gt;=50,"Senior",IF(E30712&gt;=30,"Adult","Teenager"))</f>
        <v>Teenager</v>
      </c>
      <c r="G30712" s="2">
        <v>44567</v>
      </c>
      <c r="H30712" s="2" t="s">
        <v>36469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3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>
        <f>IF('Keerthi Store'!$E30713&gt;=50,"Senior",IF(E30713&gt;=30,"Adult","Teenager"))</f>
        <v>Teenager</v>
      </c>
      <c r="G30713" s="2">
        <v>44567</v>
      </c>
      <c r="H30713" s="2" t="s">
        <v>36469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3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>
        <f>IF('Keerthi Store'!$E30714&gt;=50,"Senior",IF(E30714&gt;=30,"Adult","Teenager"))</f>
        <v>Teenager</v>
      </c>
      <c r="G30714" s="2">
        <v>44567</v>
      </c>
      <c r="H30714" s="2" t="s">
        <v>36469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3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>
        <f>IF('Keerthi Store'!$E30715&gt;=50,"Senior",IF(E30715&gt;=30,"Adult","Teenager"))</f>
        <v>Teenager</v>
      </c>
      <c r="G30715" s="2">
        <v>44567</v>
      </c>
      <c r="H30715" s="2" t="s">
        <v>36469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3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>
        <f>IF('Keerthi Store'!$E30716&gt;=50,"Senior",IF(E30716&gt;=30,"Adult","Teenager"))</f>
        <v>Adult</v>
      </c>
      <c r="G30716" s="2">
        <v>44567</v>
      </c>
      <c r="H30716" s="2" t="s">
        <v>36469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3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>
        <f>IF('Keerthi Store'!$E30717&gt;=50,"Senior",IF(E30717&gt;=30,"Adult","Teenager"))</f>
        <v>Teenager</v>
      </c>
      <c r="G30717" s="2">
        <v>44567</v>
      </c>
      <c r="H30717" s="2" t="s">
        <v>36469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3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>
        <f>IF('Keerthi Store'!$E30718&gt;=50,"Senior",IF(E30718&gt;=30,"Adult","Teenager"))</f>
        <v>Adult</v>
      </c>
      <c r="G30718" s="2">
        <v>44567</v>
      </c>
      <c r="H30718" s="2" t="s">
        <v>36469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3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>
        <f>IF('Keerthi Store'!$E30719&gt;=50,"Senior",IF(E30719&gt;=30,"Adult","Teenager"))</f>
        <v>Adult</v>
      </c>
      <c r="G30719" s="2">
        <v>44567</v>
      </c>
      <c r="H30719" s="2" t="s">
        <v>36469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3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>
        <f>IF('Keerthi Store'!$E30720&gt;=50,"Senior",IF(E30720&gt;=30,"Adult","Teenager"))</f>
        <v>Teenager</v>
      </c>
      <c r="G30720" s="2">
        <v>44567</v>
      </c>
      <c r="H30720" s="2" t="s">
        <v>36469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3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>
        <f>IF('Keerthi Store'!$E30721&gt;=50,"Senior",IF(E30721&gt;=30,"Adult","Teenager"))</f>
        <v>Senior</v>
      </c>
      <c r="G30721" s="2">
        <v>44567</v>
      </c>
      <c r="H30721" s="2" t="s">
        <v>36469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3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>
        <f>IF('Keerthi Store'!$E30722&gt;=50,"Senior",IF(E30722&gt;=30,"Adult","Teenager"))</f>
        <v>Teenager</v>
      </c>
      <c r="G30722" s="2">
        <v>44567</v>
      </c>
      <c r="H30722" s="2" t="s">
        <v>36469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3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>
        <f>IF('Keerthi Store'!$E30723&gt;=50,"Senior",IF(E30723&gt;=30,"Adult","Teenager"))</f>
        <v>Adult</v>
      </c>
      <c r="G30723" s="2">
        <v>44567</v>
      </c>
      <c r="H30723" s="2" t="s">
        <v>36469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3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>
        <f>IF('Keerthi Store'!$E30724&gt;=50,"Senior",IF(E30724&gt;=30,"Adult","Teenager"))</f>
        <v>Senior</v>
      </c>
      <c r="G30724" s="2">
        <v>44567</v>
      </c>
      <c r="H30724" s="2" t="s">
        <v>36469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3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>
        <f>IF('Keerthi Store'!$E30725&gt;=50,"Senior",IF(E30725&gt;=30,"Adult","Teenager"))</f>
        <v>Teenager</v>
      </c>
      <c r="G30725" s="2">
        <v>44567</v>
      </c>
      <c r="H30725" s="2" t="s">
        <v>36469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3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>
        <f>IF('Keerthi Store'!$E30726&gt;=50,"Senior",IF(E30726&gt;=30,"Adult","Teenager"))</f>
        <v>Senior</v>
      </c>
      <c r="G30726" s="2">
        <v>44567</v>
      </c>
      <c r="H30726" s="2" t="s">
        <v>36469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3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>
        <f>IF('Keerthi Store'!$E30727&gt;=50,"Senior",IF(E30727&gt;=30,"Adult","Teenager"))</f>
        <v>Adult</v>
      </c>
      <c r="G30727" s="2">
        <v>44567</v>
      </c>
      <c r="H30727" s="2" t="s">
        <v>36469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3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>
        <f>IF('Keerthi Store'!$E30728&gt;=50,"Senior",IF(E30728&gt;=30,"Adult","Teenager"))</f>
        <v>Adult</v>
      </c>
      <c r="G30728" s="2">
        <v>44567</v>
      </c>
      <c r="H30728" s="2" t="s">
        <v>36469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3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>
        <f>IF('Keerthi Store'!$E30729&gt;=50,"Senior",IF(E30729&gt;=30,"Adult","Teenager"))</f>
        <v>Adult</v>
      </c>
      <c r="G30729" s="2">
        <v>44567</v>
      </c>
      <c r="H30729" s="2" t="s">
        <v>36469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3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>
        <f>IF('Keerthi Store'!$E30730&gt;=50,"Senior",IF(E30730&gt;=30,"Adult","Teenager"))</f>
        <v>Adult</v>
      </c>
      <c r="G30730" s="2">
        <v>44567</v>
      </c>
      <c r="H30730" s="2" t="s">
        <v>36469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3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>
        <f>IF('Keerthi Store'!$E30731&gt;=50,"Senior",IF(E30731&gt;=30,"Adult","Teenager"))</f>
        <v>Adult</v>
      </c>
      <c r="G30731" s="2">
        <v>44567</v>
      </c>
      <c r="H30731" s="2" t="s">
        <v>36469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3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>
        <f>IF('Keerthi Store'!$E30732&gt;=50,"Senior",IF(E30732&gt;=30,"Adult","Teenager"))</f>
        <v>Senior</v>
      </c>
      <c r="G30732" s="2">
        <v>44567</v>
      </c>
      <c r="H30732" s="2" t="s">
        <v>36469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3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>
        <f>IF('Keerthi Store'!$E30733&gt;=50,"Senior",IF(E30733&gt;=30,"Adult","Teenager"))</f>
        <v>Teenager</v>
      </c>
      <c r="G30733" s="2">
        <v>44567</v>
      </c>
      <c r="H30733" s="2" t="s">
        <v>36469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3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>
        <f>IF('Keerthi Store'!$E30734&gt;=50,"Senior",IF(E30734&gt;=30,"Adult","Teenager"))</f>
        <v>Teenager</v>
      </c>
      <c r="G30734" s="2">
        <v>44567</v>
      </c>
      <c r="H30734" s="2" t="s">
        <v>36469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3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>
        <f>IF('Keerthi Store'!$E30735&gt;=50,"Senior",IF(E30735&gt;=30,"Adult","Teenager"))</f>
        <v>Adult</v>
      </c>
      <c r="G30735" s="2">
        <v>44567</v>
      </c>
      <c r="H30735" s="2" t="s">
        <v>36469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3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>
        <f>IF('Keerthi Store'!$E30736&gt;=50,"Senior",IF(E30736&gt;=30,"Adult","Teenager"))</f>
        <v>Senior</v>
      </c>
      <c r="G30736" s="2">
        <v>44567</v>
      </c>
      <c r="H30736" s="2" t="s">
        <v>36469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3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>
        <f>IF('Keerthi Store'!$E30737&gt;=50,"Senior",IF(E30737&gt;=30,"Adult","Teenager"))</f>
        <v>Adult</v>
      </c>
      <c r="G30737" s="2">
        <v>44567</v>
      </c>
      <c r="H30737" s="2" t="s">
        <v>36469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3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>
        <f>IF('Keerthi Store'!$E30738&gt;=50,"Senior",IF(E30738&gt;=30,"Adult","Teenager"))</f>
        <v>Teenager</v>
      </c>
      <c r="G30738" s="2">
        <v>44567</v>
      </c>
      <c r="H30738" s="2" t="s">
        <v>36469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3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>
        <f>IF('Keerthi Store'!$E30739&gt;=50,"Senior",IF(E30739&gt;=30,"Adult","Teenager"))</f>
        <v>Senior</v>
      </c>
      <c r="G30739" s="2">
        <v>44567</v>
      </c>
      <c r="H30739" s="2" t="s">
        <v>36469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3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>
        <f>IF('Keerthi Store'!$E30740&gt;=50,"Senior",IF(E30740&gt;=30,"Adult","Teenager"))</f>
        <v>Adult</v>
      </c>
      <c r="G30740" s="2">
        <v>44567</v>
      </c>
      <c r="H30740" s="2" t="s">
        <v>36469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3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>
        <f>IF('Keerthi Store'!$E30741&gt;=50,"Senior",IF(E30741&gt;=30,"Adult","Teenager"))</f>
        <v>Adult</v>
      </c>
      <c r="G30741" s="2">
        <v>44567</v>
      </c>
      <c r="H30741" s="2" t="s">
        <v>36469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3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>
        <f>IF('Keerthi Store'!$E30742&gt;=50,"Senior",IF(E30742&gt;=30,"Adult","Teenager"))</f>
        <v>Adult</v>
      </c>
      <c r="G30742" s="2">
        <v>44567</v>
      </c>
      <c r="H30742" s="2" t="s">
        <v>36469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3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>
        <f>IF('Keerthi Store'!$E30743&gt;=50,"Senior",IF(E30743&gt;=30,"Adult","Teenager"))</f>
        <v>Senior</v>
      </c>
      <c r="G30743" s="2">
        <v>44567</v>
      </c>
      <c r="H30743" s="2" t="s">
        <v>36469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3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>
        <f>IF('Keerthi Store'!$E30744&gt;=50,"Senior",IF(E30744&gt;=30,"Adult","Teenager"))</f>
        <v>Adult</v>
      </c>
      <c r="G30744" s="2">
        <v>44567</v>
      </c>
      <c r="H30744" s="2" t="s">
        <v>36469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3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>
        <f>IF('Keerthi Store'!$E30745&gt;=50,"Senior",IF(E30745&gt;=30,"Adult","Teenager"))</f>
        <v>Senior</v>
      </c>
      <c r="G30745" s="2">
        <v>44567</v>
      </c>
      <c r="H30745" s="2" t="s">
        <v>36469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3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>
        <f>IF('Keerthi Store'!$E30746&gt;=50,"Senior",IF(E30746&gt;=30,"Adult","Teenager"))</f>
        <v>Senior</v>
      </c>
      <c r="G30746" s="2">
        <v>44567</v>
      </c>
      <c r="H30746" s="2" t="s">
        <v>36469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3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>
        <f>IF('Keerthi Store'!$E30747&gt;=50,"Senior",IF(E30747&gt;=30,"Adult","Teenager"))</f>
        <v>Adult</v>
      </c>
      <c r="G30747" s="2">
        <v>44567</v>
      </c>
      <c r="H30747" s="2" t="s">
        <v>36469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3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>
        <f>IF('Keerthi Store'!$E30748&gt;=50,"Senior",IF(E30748&gt;=30,"Adult","Teenager"))</f>
        <v>Adult</v>
      </c>
      <c r="G30748" s="2">
        <v>44567</v>
      </c>
      <c r="H30748" s="2" t="s">
        <v>36469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3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>
        <f>IF('Keerthi Store'!$E30749&gt;=50,"Senior",IF(E30749&gt;=30,"Adult","Teenager"))</f>
        <v>Senior</v>
      </c>
      <c r="G30749" s="2">
        <v>44567</v>
      </c>
      <c r="H30749" s="2" t="s">
        <v>36469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3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>
        <f>IF('Keerthi Store'!$E30750&gt;=50,"Senior",IF(E30750&gt;=30,"Adult","Teenager"))</f>
        <v>Senior</v>
      </c>
      <c r="G30750" s="2">
        <v>44567</v>
      </c>
      <c r="H30750" s="2" t="s">
        <v>36469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3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>
        <f>IF('Keerthi Store'!$E30751&gt;=50,"Senior",IF(E30751&gt;=30,"Adult","Teenager"))</f>
        <v>Adult</v>
      </c>
      <c r="G30751" s="2">
        <v>44567</v>
      </c>
      <c r="H30751" s="2" t="s">
        <v>36469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3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>
        <f>IF('Keerthi Store'!$E30752&gt;=50,"Senior",IF(E30752&gt;=30,"Adult","Teenager"))</f>
        <v>Senior</v>
      </c>
      <c r="G30752" s="2">
        <v>44567</v>
      </c>
      <c r="H30752" s="2" t="s">
        <v>36469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3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>
        <f>IF('Keerthi Store'!$E30753&gt;=50,"Senior",IF(E30753&gt;=30,"Adult","Teenager"))</f>
        <v>Adult</v>
      </c>
      <c r="G30753" s="2">
        <v>44567</v>
      </c>
      <c r="H30753" s="2" t="s">
        <v>36469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3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>
        <f>IF('Keerthi Store'!$E30754&gt;=50,"Senior",IF(E30754&gt;=30,"Adult","Teenager"))</f>
        <v>Adult</v>
      </c>
      <c r="G30754" s="2">
        <v>44567</v>
      </c>
      <c r="H30754" s="2" t="s">
        <v>36469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3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>
        <f>IF('Keerthi Store'!$E30755&gt;=50,"Senior",IF(E30755&gt;=30,"Adult","Teenager"))</f>
        <v>Teenager</v>
      </c>
      <c r="G30755" s="2">
        <v>44567</v>
      </c>
      <c r="H30755" s="2" t="s">
        <v>36469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3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>
        <f>IF('Keerthi Store'!$E30756&gt;=50,"Senior",IF(E30756&gt;=30,"Adult","Teenager"))</f>
        <v>Teenager</v>
      </c>
      <c r="G30756" s="2">
        <v>44567</v>
      </c>
      <c r="H30756" s="2" t="s">
        <v>36469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3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>
        <f>IF('Keerthi Store'!$E30757&gt;=50,"Senior",IF(E30757&gt;=30,"Adult","Teenager"))</f>
        <v>Adult</v>
      </c>
      <c r="G30757" s="2">
        <v>44567</v>
      </c>
      <c r="H30757" s="2" t="s">
        <v>36469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3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>
        <f>IF('Keerthi Store'!$E30758&gt;=50,"Senior",IF(E30758&gt;=30,"Adult","Teenager"))</f>
        <v>Adult</v>
      </c>
      <c r="G30758" s="2">
        <v>44567</v>
      </c>
      <c r="H30758" s="2" t="s">
        <v>36469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3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>
        <f>IF('Keerthi Store'!$E30759&gt;=50,"Senior",IF(E30759&gt;=30,"Adult","Teenager"))</f>
        <v>Adult</v>
      </c>
      <c r="G30759" s="2">
        <v>44567</v>
      </c>
      <c r="H30759" s="2" t="s">
        <v>36469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3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>
        <f>IF('Keerthi Store'!$E30760&gt;=50,"Senior",IF(E30760&gt;=30,"Adult","Teenager"))</f>
        <v>Senior</v>
      </c>
      <c r="G30760" s="2">
        <v>44567</v>
      </c>
      <c r="H30760" s="2" t="s">
        <v>36469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3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>
        <f>IF('Keerthi Store'!$E30761&gt;=50,"Senior",IF(E30761&gt;=30,"Adult","Teenager"))</f>
        <v>Teenager</v>
      </c>
      <c r="G30761" s="2">
        <v>44567</v>
      </c>
      <c r="H30761" s="2" t="s">
        <v>36469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3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>
        <f>IF('Keerthi Store'!$E30762&gt;=50,"Senior",IF(E30762&gt;=30,"Adult","Teenager"))</f>
        <v>Adult</v>
      </c>
      <c r="G30762" s="2">
        <v>44567</v>
      </c>
      <c r="H30762" s="2" t="s">
        <v>36469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3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>
        <f>IF('Keerthi Store'!$E30763&gt;=50,"Senior",IF(E30763&gt;=30,"Adult","Teenager"))</f>
        <v>Adult</v>
      </c>
      <c r="G30763" s="2">
        <v>44567</v>
      </c>
      <c r="H30763" s="2" t="s">
        <v>36469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3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>
        <f>IF('Keerthi Store'!$E30764&gt;=50,"Senior",IF(E30764&gt;=30,"Adult","Teenager"))</f>
        <v>Teenager</v>
      </c>
      <c r="G30764" s="2">
        <v>44567</v>
      </c>
      <c r="H30764" s="2" t="s">
        <v>36469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3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>
        <f>IF('Keerthi Store'!$E30765&gt;=50,"Senior",IF(E30765&gt;=30,"Adult","Teenager"))</f>
        <v>Senior</v>
      </c>
      <c r="G30765" s="2">
        <v>44567</v>
      </c>
      <c r="H30765" s="2" t="s">
        <v>36469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3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>
        <f>IF('Keerthi Store'!$E30766&gt;=50,"Senior",IF(E30766&gt;=30,"Adult","Teenager"))</f>
        <v>Adult</v>
      </c>
      <c r="G30766" s="2">
        <v>44567</v>
      </c>
      <c r="H30766" s="2" t="s">
        <v>36469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3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>
        <f>IF('Keerthi Store'!$E30767&gt;=50,"Senior",IF(E30767&gt;=30,"Adult","Teenager"))</f>
        <v>Teenager</v>
      </c>
      <c r="G30767" s="2">
        <v>44567</v>
      </c>
      <c r="H30767" s="2" t="s">
        <v>36469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3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>
        <f>IF('Keerthi Store'!$E30768&gt;=50,"Senior",IF(E30768&gt;=30,"Adult","Teenager"))</f>
        <v>Adult</v>
      </c>
      <c r="G30768" s="2">
        <v>44567</v>
      </c>
      <c r="H30768" s="2" t="s">
        <v>36469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3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>
        <f>IF('Keerthi Store'!$E30769&gt;=50,"Senior",IF(E30769&gt;=30,"Adult","Teenager"))</f>
        <v>Teenager</v>
      </c>
      <c r="G30769" s="2">
        <v>44567</v>
      </c>
      <c r="H30769" s="2" t="s">
        <v>36469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3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>
        <f>IF('Keerthi Store'!$E30770&gt;=50,"Senior",IF(E30770&gt;=30,"Adult","Teenager"))</f>
        <v>Adult</v>
      </c>
      <c r="G30770" s="2">
        <v>44567</v>
      </c>
      <c r="H30770" s="2" t="s">
        <v>36469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3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>
        <f>IF('Keerthi Store'!$E30771&gt;=50,"Senior",IF(E30771&gt;=30,"Adult","Teenager"))</f>
        <v>Teenager</v>
      </c>
      <c r="G30771" s="2">
        <v>44567</v>
      </c>
      <c r="H30771" s="2" t="s">
        <v>36469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3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>
        <f>IF('Keerthi Store'!$E30772&gt;=50,"Senior",IF(E30772&gt;=30,"Adult","Teenager"))</f>
        <v>Senior</v>
      </c>
      <c r="G30772" s="2">
        <v>44567</v>
      </c>
      <c r="H30772" s="2" t="s">
        <v>36469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3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>
        <f>IF('Keerthi Store'!$E30773&gt;=50,"Senior",IF(E30773&gt;=30,"Adult","Teenager"))</f>
        <v>Adult</v>
      </c>
      <c r="G30773" s="2">
        <v>44567</v>
      </c>
      <c r="H30773" s="2" t="s">
        <v>36469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3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>
        <f>IF('Keerthi Store'!$E30774&gt;=50,"Senior",IF(E30774&gt;=30,"Adult","Teenager"))</f>
        <v>Adult</v>
      </c>
      <c r="G30774" s="2">
        <v>44567</v>
      </c>
      <c r="H30774" s="2" t="s">
        <v>36469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3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>
        <f>IF('Keerthi Store'!$E30775&gt;=50,"Senior",IF(E30775&gt;=30,"Adult","Teenager"))</f>
        <v>Adult</v>
      </c>
      <c r="G30775" s="2">
        <v>44567</v>
      </c>
      <c r="H30775" s="2" t="s">
        <v>36469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3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>
        <f>IF('Keerthi Store'!$E30776&gt;=50,"Senior",IF(E30776&gt;=30,"Adult","Teenager"))</f>
        <v>Adult</v>
      </c>
      <c r="G30776" s="2">
        <v>44567</v>
      </c>
      <c r="H30776" s="2" t="s">
        <v>36469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3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>
        <f>IF('Keerthi Store'!$E30777&gt;=50,"Senior",IF(E30777&gt;=30,"Adult","Teenager"))</f>
        <v>Adult</v>
      </c>
      <c r="G30777" s="2">
        <v>44567</v>
      </c>
      <c r="H30777" s="2" t="s">
        <v>36469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3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>
        <f>IF('Keerthi Store'!$E30778&gt;=50,"Senior",IF(E30778&gt;=30,"Adult","Teenager"))</f>
        <v>Teenager</v>
      </c>
      <c r="G30778" s="2">
        <v>44567</v>
      </c>
      <c r="H30778" s="2" t="s">
        <v>36469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3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>
        <f>IF('Keerthi Store'!$E30779&gt;=50,"Senior",IF(E30779&gt;=30,"Adult","Teenager"))</f>
        <v>Adult</v>
      </c>
      <c r="G30779" s="2">
        <v>44567</v>
      </c>
      <c r="H30779" s="2" t="s">
        <v>36469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3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>
        <f>IF('Keerthi Store'!$E30780&gt;=50,"Senior",IF(E30780&gt;=30,"Adult","Teenager"))</f>
        <v>Adult</v>
      </c>
      <c r="G30780" s="2">
        <v>44567</v>
      </c>
      <c r="H30780" s="2" t="s">
        <v>36469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3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>
        <f>IF('Keerthi Store'!$E30781&gt;=50,"Senior",IF(E30781&gt;=30,"Adult","Teenager"))</f>
        <v>Adult</v>
      </c>
      <c r="G30781" s="2">
        <v>44567</v>
      </c>
      <c r="H30781" s="2" t="s">
        <v>36469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3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>
        <f>IF('Keerthi Store'!$E30782&gt;=50,"Senior",IF(E30782&gt;=30,"Adult","Teenager"))</f>
        <v>Teenager</v>
      </c>
      <c r="G30782" s="2">
        <v>44567</v>
      </c>
      <c r="H30782" s="2" t="s">
        <v>36469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3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>
        <f>IF('Keerthi Store'!$E30783&gt;=50,"Senior",IF(E30783&gt;=30,"Adult","Teenager"))</f>
        <v>Teenager</v>
      </c>
      <c r="G30783" s="2">
        <v>44567</v>
      </c>
      <c r="H30783" s="2" t="s">
        <v>36469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3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>
        <f>IF('Keerthi Store'!$E30784&gt;=50,"Senior",IF(E30784&gt;=30,"Adult","Teenager"))</f>
        <v>Senior</v>
      </c>
      <c r="G30784" s="2">
        <v>44567</v>
      </c>
      <c r="H30784" s="2" t="s">
        <v>36469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3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>
        <f>IF('Keerthi Store'!$E30785&gt;=50,"Senior",IF(E30785&gt;=30,"Adult","Teenager"))</f>
        <v>Adult</v>
      </c>
      <c r="G30785" s="2">
        <v>44567</v>
      </c>
      <c r="H30785" s="2" t="s">
        <v>36469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3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>
        <f>IF('Keerthi Store'!$E30786&gt;=50,"Senior",IF(E30786&gt;=30,"Adult","Teenager"))</f>
        <v>Teenager</v>
      </c>
      <c r="G30786" s="2">
        <v>44567</v>
      </c>
      <c r="H30786" s="2" t="s">
        <v>36469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3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>
        <f>IF('Keerthi Store'!$E30787&gt;=50,"Senior",IF(E30787&gt;=30,"Adult","Teenager"))</f>
        <v>Teenager</v>
      </c>
      <c r="G30787" s="2">
        <v>44567</v>
      </c>
      <c r="H30787" s="2" t="s">
        <v>36469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3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>
        <f>IF('Keerthi Store'!$E30788&gt;=50,"Senior",IF(E30788&gt;=30,"Adult","Teenager"))</f>
        <v>Senior</v>
      </c>
      <c r="G30788" s="2">
        <v>44567</v>
      </c>
      <c r="H30788" s="2" t="s">
        <v>36469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3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>
        <f>IF('Keerthi Store'!$E30789&gt;=50,"Senior",IF(E30789&gt;=30,"Adult","Teenager"))</f>
        <v>Adult</v>
      </c>
      <c r="G30789" s="2">
        <v>44567</v>
      </c>
      <c r="H30789" s="2" t="s">
        <v>36469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3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>
        <f>IF('Keerthi Store'!$E30790&gt;=50,"Senior",IF(E30790&gt;=30,"Adult","Teenager"))</f>
        <v>Adult</v>
      </c>
      <c r="G30790" s="2">
        <v>44567</v>
      </c>
      <c r="H30790" s="2" t="s">
        <v>36469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3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>
        <f>IF('Keerthi Store'!$E30791&gt;=50,"Senior",IF(E30791&gt;=30,"Adult","Teenager"))</f>
        <v>Senior</v>
      </c>
      <c r="G30791" s="2">
        <v>44567</v>
      </c>
      <c r="H30791" s="2" t="s">
        <v>36469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3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>
        <f>IF('Keerthi Store'!$E30792&gt;=50,"Senior",IF(E30792&gt;=30,"Adult","Teenager"))</f>
        <v>Senior</v>
      </c>
      <c r="G30792" s="2">
        <v>44567</v>
      </c>
      <c r="H30792" s="2" t="s">
        <v>36469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3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>
        <f>IF('Keerthi Store'!$E30793&gt;=50,"Senior",IF(E30793&gt;=30,"Adult","Teenager"))</f>
        <v>Teenager</v>
      </c>
      <c r="G30793" s="2">
        <v>44567</v>
      </c>
      <c r="H30793" s="2" t="s">
        <v>36469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3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>
        <f>IF('Keerthi Store'!$E30794&gt;=50,"Senior",IF(E30794&gt;=30,"Adult","Teenager"))</f>
        <v>Senior</v>
      </c>
      <c r="G30794" s="2">
        <v>44567</v>
      </c>
      <c r="H30794" s="2" t="s">
        <v>36469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3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>
        <f>IF('Keerthi Store'!$E30795&gt;=50,"Senior",IF(E30795&gt;=30,"Adult","Teenager"))</f>
        <v>Senior</v>
      </c>
      <c r="G30795" s="2">
        <v>44567</v>
      </c>
      <c r="H30795" s="2" t="s">
        <v>36469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3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>
        <f>IF('Keerthi Store'!$E30796&gt;=50,"Senior",IF(E30796&gt;=30,"Adult","Teenager"))</f>
        <v>Senior</v>
      </c>
      <c r="G30796" s="2">
        <v>44567</v>
      </c>
      <c r="H30796" s="2" t="s">
        <v>36469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3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>
        <f>IF('Keerthi Store'!$E30797&gt;=50,"Senior",IF(E30797&gt;=30,"Adult","Teenager"))</f>
        <v>Teenager</v>
      </c>
      <c r="G30797" s="2">
        <v>44567</v>
      </c>
      <c r="H30797" s="2" t="s">
        <v>36469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3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>
        <f>IF('Keerthi Store'!$E30798&gt;=50,"Senior",IF(E30798&gt;=30,"Adult","Teenager"))</f>
        <v>Adult</v>
      </c>
      <c r="G30798" s="2">
        <v>44567</v>
      </c>
      <c r="H30798" s="2" t="s">
        <v>36469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3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>
        <f>IF('Keerthi Store'!$E30799&gt;=50,"Senior",IF(E30799&gt;=30,"Adult","Teenager"))</f>
        <v>Teenager</v>
      </c>
      <c r="G30799" s="2">
        <v>44567</v>
      </c>
      <c r="H30799" s="2" t="s">
        <v>36469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3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>
        <f>IF('Keerthi Store'!$E30800&gt;=50,"Senior",IF(E30800&gt;=30,"Adult","Teenager"))</f>
        <v>Adult</v>
      </c>
      <c r="G30800" s="2">
        <v>44567</v>
      </c>
      <c r="H30800" s="2" t="s">
        <v>36469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3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>
        <f>IF('Keerthi Store'!$E30801&gt;=50,"Senior",IF(E30801&gt;=30,"Adult","Teenager"))</f>
        <v>Adult</v>
      </c>
      <c r="G30801" s="2">
        <v>44567</v>
      </c>
      <c r="H30801" s="2" t="s">
        <v>36469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3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>
        <f>IF('Keerthi Store'!$E30802&gt;=50,"Senior",IF(E30802&gt;=30,"Adult","Teenager"))</f>
        <v>Adult</v>
      </c>
      <c r="G30802" s="2">
        <v>44567</v>
      </c>
      <c r="H30802" s="2" t="s">
        <v>36469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3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>
        <f>IF('Keerthi Store'!$E30803&gt;=50,"Senior",IF(E30803&gt;=30,"Adult","Teenager"))</f>
        <v>Teenager</v>
      </c>
      <c r="G30803" s="2">
        <v>44567</v>
      </c>
      <c r="H30803" s="2" t="s">
        <v>36469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3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>
        <f>IF('Keerthi Store'!$E30804&gt;=50,"Senior",IF(E30804&gt;=30,"Adult","Teenager"))</f>
        <v>Teenager</v>
      </c>
      <c r="G30804" s="2">
        <v>44567</v>
      </c>
      <c r="H30804" s="2" t="s">
        <v>36469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3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>
        <f>IF('Keerthi Store'!$E30805&gt;=50,"Senior",IF(E30805&gt;=30,"Adult","Teenager"))</f>
        <v>Adult</v>
      </c>
      <c r="G30805" s="2">
        <v>44567</v>
      </c>
      <c r="H30805" s="2" t="s">
        <v>36469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3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>
        <f>IF('Keerthi Store'!$E30806&gt;=50,"Senior",IF(E30806&gt;=30,"Adult","Teenager"))</f>
        <v>Adult</v>
      </c>
      <c r="G30806" s="2">
        <v>44567</v>
      </c>
      <c r="H30806" s="2" t="s">
        <v>36469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3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>
        <f>IF('Keerthi Store'!$E30807&gt;=50,"Senior",IF(E30807&gt;=30,"Adult","Teenager"))</f>
        <v>Adult</v>
      </c>
      <c r="G30807" s="2">
        <v>44567</v>
      </c>
      <c r="H30807" s="2" t="s">
        <v>36469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3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>
        <f>IF('Keerthi Store'!$E30808&gt;=50,"Senior",IF(E30808&gt;=30,"Adult","Teenager"))</f>
        <v>Adult</v>
      </c>
      <c r="G30808" s="2">
        <v>44567</v>
      </c>
      <c r="H30808" s="2" t="s">
        <v>36469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3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>
        <f>IF('Keerthi Store'!$E30809&gt;=50,"Senior",IF(E30809&gt;=30,"Adult","Teenager"))</f>
        <v>Teenager</v>
      </c>
      <c r="G30809" s="2">
        <v>44567</v>
      </c>
      <c r="H30809" s="2" t="s">
        <v>36469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3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>
        <f>IF('Keerthi Store'!$E30810&gt;=50,"Senior",IF(E30810&gt;=30,"Adult","Teenager"))</f>
        <v>Senior</v>
      </c>
      <c r="G30810" s="2">
        <v>44567</v>
      </c>
      <c r="H30810" s="2" t="s">
        <v>36469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3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>
        <f>IF('Keerthi Store'!$E30811&gt;=50,"Senior",IF(E30811&gt;=30,"Adult","Teenager"))</f>
        <v>Adult</v>
      </c>
      <c r="G30811" s="2">
        <v>44567</v>
      </c>
      <c r="H30811" s="2" t="s">
        <v>36469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3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>
        <f>IF('Keerthi Store'!$E30812&gt;=50,"Senior",IF(E30812&gt;=30,"Adult","Teenager"))</f>
        <v>Adult</v>
      </c>
      <c r="G30812" s="2">
        <v>44567</v>
      </c>
      <c r="H30812" s="2" t="s">
        <v>36469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3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>
        <f>IF('Keerthi Store'!$E30813&gt;=50,"Senior",IF(E30813&gt;=30,"Adult","Teenager"))</f>
        <v>Senior</v>
      </c>
      <c r="G30813" s="2">
        <v>44567</v>
      </c>
      <c r="H30813" s="2" t="s">
        <v>36469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3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>
        <f>IF('Keerthi Store'!$E30814&gt;=50,"Senior",IF(E30814&gt;=30,"Adult","Teenager"))</f>
        <v>Teenager</v>
      </c>
      <c r="G30814" s="2">
        <v>44567</v>
      </c>
      <c r="H30814" s="2" t="s">
        <v>36469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3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>
        <f>IF('Keerthi Store'!$E30815&gt;=50,"Senior",IF(E30815&gt;=30,"Adult","Teenager"))</f>
        <v>Teenager</v>
      </c>
      <c r="G30815" s="2">
        <v>44567</v>
      </c>
      <c r="H30815" s="2" t="s">
        <v>36469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3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>
        <f>IF('Keerthi Store'!$E30816&gt;=50,"Senior",IF(E30816&gt;=30,"Adult","Teenager"))</f>
        <v>Teenager</v>
      </c>
      <c r="G30816" s="2">
        <v>44567</v>
      </c>
      <c r="H30816" s="2" t="s">
        <v>36469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3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>
        <f>IF('Keerthi Store'!$E30817&gt;=50,"Senior",IF(E30817&gt;=30,"Adult","Teenager"))</f>
        <v>Senior</v>
      </c>
      <c r="G30817" s="2">
        <v>44567</v>
      </c>
      <c r="H30817" s="2" t="s">
        <v>36469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3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>
        <f>IF('Keerthi Store'!$E30818&gt;=50,"Senior",IF(E30818&gt;=30,"Adult","Teenager"))</f>
        <v>Senior</v>
      </c>
      <c r="G30818" s="2">
        <v>44567</v>
      </c>
      <c r="H30818" s="2" t="s">
        <v>36469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3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>
        <f>IF('Keerthi Store'!$E30819&gt;=50,"Senior",IF(E30819&gt;=30,"Adult","Teenager"))</f>
        <v>Teenager</v>
      </c>
      <c r="G30819" s="2">
        <v>44567</v>
      </c>
      <c r="H30819" s="2" t="s">
        <v>36469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3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>
        <f>IF('Keerthi Store'!$E30820&gt;=50,"Senior",IF(E30820&gt;=30,"Adult","Teenager"))</f>
        <v>Adult</v>
      </c>
      <c r="G30820" s="2">
        <v>44567</v>
      </c>
      <c r="H30820" s="2" t="s">
        <v>36469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3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>
        <f>IF('Keerthi Store'!$E30821&gt;=50,"Senior",IF(E30821&gt;=30,"Adult","Teenager"))</f>
        <v>Adult</v>
      </c>
      <c r="G30821" s="2">
        <v>44567</v>
      </c>
      <c r="H30821" s="2" t="s">
        <v>36469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3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>
        <f>IF('Keerthi Store'!$E30822&gt;=50,"Senior",IF(E30822&gt;=30,"Adult","Teenager"))</f>
        <v>Teenager</v>
      </c>
      <c r="G30822" s="2">
        <v>44567</v>
      </c>
      <c r="H30822" s="2" t="s">
        <v>36469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3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>
        <f>IF('Keerthi Store'!$E30823&gt;=50,"Senior",IF(E30823&gt;=30,"Adult","Teenager"))</f>
        <v>Senior</v>
      </c>
      <c r="G30823" s="2">
        <v>44567</v>
      </c>
      <c r="H30823" s="2" t="s">
        <v>36469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3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>
        <f>IF('Keerthi Store'!$E30824&gt;=50,"Senior",IF(E30824&gt;=30,"Adult","Teenager"))</f>
        <v>Adult</v>
      </c>
      <c r="G30824" s="2">
        <v>44567</v>
      </c>
      <c r="H30824" s="2" t="s">
        <v>36469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3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>
        <f>IF('Keerthi Store'!$E30825&gt;=50,"Senior",IF(E30825&gt;=30,"Adult","Teenager"))</f>
        <v>Adult</v>
      </c>
      <c r="G30825" s="2">
        <v>44567</v>
      </c>
      <c r="H30825" s="2" t="s">
        <v>36469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3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>
        <f>IF('Keerthi Store'!$E30826&gt;=50,"Senior",IF(E30826&gt;=30,"Adult","Teenager"))</f>
        <v>Adult</v>
      </c>
      <c r="G30826" s="2">
        <v>44567</v>
      </c>
      <c r="H30826" s="2" t="s">
        <v>36469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3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>
        <f>IF('Keerthi Store'!$E30827&gt;=50,"Senior",IF(E30827&gt;=30,"Adult","Teenager"))</f>
        <v>Adult</v>
      </c>
      <c r="G30827" s="2">
        <v>44567</v>
      </c>
      <c r="H30827" s="2" t="s">
        <v>36469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3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>
        <f>IF('Keerthi Store'!$E30828&gt;=50,"Senior",IF(E30828&gt;=30,"Adult","Teenager"))</f>
        <v>Teenager</v>
      </c>
      <c r="G30828" s="2">
        <v>44567</v>
      </c>
      <c r="H30828" s="2" t="s">
        <v>36469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3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>
        <f>IF('Keerthi Store'!$E30829&gt;=50,"Senior",IF(E30829&gt;=30,"Adult","Teenager"))</f>
        <v>Adult</v>
      </c>
      <c r="G30829" s="2">
        <v>44567</v>
      </c>
      <c r="H30829" s="2" t="s">
        <v>36469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3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>
        <f>IF('Keerthi Store'!$E30830&gt;=50,"Senior",IF(E30830&gt;=30,"Adult","Teenager"))</f>
        <v>Teenager</v>
      </c>
      <c r="G30830" s="2">
        <v>44567</v>
      </c>
      <c r="H30830" s="2" t="s">
        <v>36469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3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>
        <f>IF('Keerthi Store'!$E30831&gt;=50,"Senior",IF(E30831&gt;=30,"Adult","Teenager"))</f>
        <v>Adult</v>
      </c>
      <c r="G30831" s="2">
        <v>44567</v>
      </c>
      <c r="H30831" s="2" t="s">
        <v>36469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3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>
        <f>IF('Keerthi Store'!$E30832&gt;=50,"Senior",IF(E30832&gt;=30,"Adult","Teenager"))</f>
        <v>Senior</v>
      </c>
      <c r="G30832" s="2">
        <v>44567</v>
      </c>
      <c r="H30832" s="2" t="s">
        <v>36469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3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>
        <f>IF('Keerthi Store'!$E30833&gt;=50,"Senior",IF(E30833&gt;=30,"Adult","Teenager"))</f>
        <v>Adult</v>
      </c>
      <c r="G30833" s="2">
        <v>44567</v>
      </c>
      <c r="H30833" s="2" t="s">
        <v>36469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3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>
        <f>IF('Keerthi Store'!$E30834&gt;=50,"Senior",IF(E30834&gt;=30,"Adult","Teenager"))</f>
        <v>Adult</v>
      </c>
      <c r="G30834" s="2">
        <v>44567</v>
      </c>
      <c r="H30834" s="2" t="s">
        <v>36469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3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>
        <f>IF('Keerthi Store'!$E30835&gt;=50,"Senior",IF(E30835&gt;=30,"Adult","Teenager"))</f>
        <v>Adult</v>
      </c>
      <c r="G30835" s="2">
        <v>44567</v>
      </c>
      <c r="H30835" s="2" t="s">
        <v>36469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3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>
        <f>IF('Keerthi Store'!$E30836&gt;=50,"Senior",IF(E30836&gt;=30,"Adult","Teenager"))</f>
        <v>Adult</v>
      </c>
      <c r="G30836" s="2">
        <v>44567</v>
      </c>
      <c r="H30836" s="2" t="s">
        <v>36469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3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>
        <f>IF('Keerthi Store'!$E30837&gt;=50,"Senior",IF(E30837&gt;=30,"Adult","Teenager"))</f>
        <v>Teenager</v>
      </c>
      <c r="G30837" s="2">
        <v>44567</v>
      </c>
      <c r="H30837" s="2" t="s">
        <v>36469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3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>
        <f>IF('Keerthi Store'!$E30838&gt;=50,"Senior",IF(E30838&gt;=30,"Adult","Teenager"))</f>
        <v>Adult</v>
      </c>
      <c r="G30838" s="2">
        <v>44567</v>
      </c>
      <c r="H30838" s="2" t="s">
        <v>36469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3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>
        <f>IF('Keerthi Store'!$E30839&gt;=50,"Senior",IF(E30839&gt;=30,"Adult","Teenager"))</f>
        <v>Adult</v>
      </c>
      <c r="G30839" s="2">
        <v>44567</v>
      </c>
      <c r="H30839" s="2" t="s">
        <v>36469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3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>
        <f>IF('Keerthi Store'!$E30840&gt;=50,"Senior",IF(E30840&gt;=30,"Adult","Teenager"))</f>
        <v>Senior</v>
      </c>
      <c r="G30840" s="2">
        <v>44567</v>
      </c>
      <c r="H30840" s="2" t="s">
        <v>36469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3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>
        <f>IF('Keerthi Store'!$E30841&gt;=50,"Senior",IF(E30841&gt;=30,"Adult","Teenager"))</f>
        <v>Adult</v>
      </c>
      <c r="G30841" s="2">
        <v>44567</v>
      </c>
      <c r="H30841" s="2" t="s">
        <v>36469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3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>
        <f>IF('Keerthi Store'!$E30842&gt;=50,"Senior",IF(E30842&gt;=30,"Adult","Teenager"))</f>
        <v>Teenager</v>
      </c>
      <c r="G30842" s="2">
        <v>44567</v>
      </c>
      <c r="H30842" s="2" t="s">
        <v>36469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3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>
        <f>IF('Keerthi Store'!$E30843&gt;=50,"Senior",IF(E30843&gt;=30,"Adult","Teenager"))</f>
        <v>Adult</v>
      </c>
      <c r="G30843" s="2">
        <v>44567</v>
      </c>
      <c r="H30843" s="2" t="s">
        <v>36469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3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>
        <f>IF('Keerthi Store'!$E30844&gt;=50,"Senior",IF(E30844&gt;=30,"Adult","Teenager"))</f>
        <v>Senior</v>
      </c>
      <c r="G30844" s="2">
        <v>44567</v>
      </c>
      <c r="H30844" s="2" t="s">
        <v>36469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3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>
        <f>IF('Keerthi Store'!$E30845&gt;=50,"Senior",IF(E30845&gt;=30,"Adult","Teenager"))</f>
        <v>Teenager</v>
      </c>
      <c r="G30845" s="2">
        <v>44567</v>
      </c>
      <c r="H30845" s="2" t="s">
        <v>36469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3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>
        <f>IF('Keerthi Store'!$E30846&gt;=50,"Senior",IF(E30846&gt;=30,"Adult","Teenager"))</f>
        <v>Teenager</v>
      </c>
      <c r="G30846" s="2">
        <v>44567</v>
      </c>
      <c r="H30846" s="2" t="s">
        <v>36469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3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>
        <f>IF('Keerthi Store'!$E30847&gt;=50,"Senior",IF(E30847&gt;=30,"Adult","Teenager"))</f>
        <v>Teenager</v>
      </c>
      <c r="G30847" s="2">
        <v>44567</v>
      </c>
      <c r="H30847" s="2" t="s">
        <v>36469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3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>
        <f>IF('Keerthi Store'!$E30848&gt;=50,"Senior",IF(E30848&gt;=30,"Adult","Teenager"))</f>
        <v>Adult</v>
      </c>
      <c r="G30848" s="2">
        <v>44567</v>
      </c>
      <c r="H30848" s="2" t="s">
        <v>36469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3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>
        <f>IF('Keerthi Store'!$E30849&gt;=50,"Senior",IF(E30849&gt;=30,"Adult","Teenager"))</f>
        <v>Teenager</v>
      </c>
      <c r="G30849" s="2">
        <v>44567</v>
      </c>
      <c r="H30849" s="2" t="s">
        <v>36469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3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>
        <f>IF('Keerthi Store'!$E30850&gt;=50,"Senior",IF(E30850&gt;=30,"Adult","Teenager"))</f>
        <v>Adult</v>
      </c>
      <c r="G30850" s="2">
        <v>44567</v>
      </c>
      <c r="H30850" s="2" t="s">
        <v>36469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3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>
        <f>IF('Keerthi Store'!$E30851&gt;=50,"Senior",IF(E30851&gt;=30,"Adult","Teenager"))</f>
        <v>Senior</v>
      </c>
      <c r="G30851" s="2">
        <v>44567</v>
      </c>
      <c r="H30851" s="2" t="s">
        <v>36469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3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>
        <f>IF('Keerthi Store'!$E30852&gt;=50,"Senior",IF(E30852&gt;=30,"Adult","Teenager"))</f>
        <v>Teenager</v>
      </c>
      <c r="G30852" s="2">
        <v>44567</v>
      </c>
      <c r="H30852" s="2" t="s">
        <v>36469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3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>
        <f>IF('Keerthi Store'!$E30853&gt;=50,"Senior",IF(E30853&gt;=30,"Adult","Teenager"))</f>
        <v>Adult</v>
      </c>
      <c r="G30853" s="2">
        <v>44567</v>
      </c>
      <c r="H30853" s="2" t="s">
        <v>36469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3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>
        <f>IF('Keerthi Store'!$E30854&gt;=50,"Senior",IF(E30854&gt;=30,"Adult","Teenager"))</f>
        <v>Adult</v>
      </c>
      <c r="G30854" s="2">
        <v>44567</v>
      </c>
      <c r="H30854" s="2" t="s">
        <v>36469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3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>
        <f>IF('Keerthi Store'!$E30855&gt;=50,"Senior",IF(E30855&gt;=30,"Adult","Teenager"))</f>
        <v>Teenager</v>
      </c>
      <c r="G30855" s="2">
        <v>44567</v>
      </c>
      <c r="H30855" s="2" t="s">
        <v>36469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3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>
        <f>IF('Keerthi Store'!$E30856&gt;=50,"Senior",IF(E30856&gt;=30,"Adult","Teenager"))</f>
        <v>Adult</v>
      </c>
      <c r="G30856" s="2">
        <v>44567</v>
      </c>
      <c r="H30856" s="2" t="s">
        <v>36469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3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>
        <f>IF('Keerthi Store'!$E30857&gt;=50,"Senior",IF(E30857&gt;=30,"Adult","Teenager"))</f>
        <v>Senior</v>
      </c>
      <c r="G30857" s="2">
        <v>44567</v>
      </c>
      <c r="H30857" s="2" t="s">
        <v>36469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3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>
        <f>IF('Keerthi Store'!$E30858&gt;=50,"Senior",IF(E30858&gt;=30,"Adult","Teenager"))</f>
        <v>Teenager</v>
      </c>
      <c r="G30858" s="2">
        <v>44567</v>
      </c>
      <c r="H30858" s="2" t="s">
        <v>36469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3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>
        <f>IF('Keerthi Store'!$E30859&gt;=50,"Senior",IF(E30859&gt;=30,"Adult","Teenager"))</f>
        <v>Adult</v>
      </c>
      <c r="G30859" s="2">
        <v>44567</v>
      </c>
      <c r="H30859" s="2" t="s">
        <v>36469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3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>
        <f>IF('Keerthi Store'!$E30860&gt;=50,"Senior",IF(E30860&gt;=30,"Adult","Teenager"))</f>
        <v>Adult</v>
      </c>
      <c r="G30860" s="2">
        <v>44567</v>
      </c>
      <c r="H30860" s="2" t="s">
        <v>36469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3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>
        <f>IF('Keerthi Store'!$E30861&gt;=50,"Senior",IF(E30861&gt;=30,"Adult","Teenager"))</f>
        <v>Adult</v>
      </c>
      <c r="G30861" s="2">
        <v>44567</v>
      </c>
      <c r="H30861" s="2" t="s">
        <v>36469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3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>
        <f>IF('Keerthi Store'!$E30862&gt;=50,"Senior",IF(E30862&gt;=30,"Adult","Teenager"))</f>
        <v>Adult</v>
      </c>
      <c r="G30862" s="2">
        <v>44567</v>
      </c>
      <c r="H30862" s="2" t="s">
        <v>36469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3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>
        <f>IF('Keerthi Store'!$E30863&gt;=50,"Senior",IF(E30863&gt;=30,"Adult","Teenager"))</f>
        <v>Adult</v>
      </c>
      <c r="G30863" s="2">
        <v>44567</v>
      </c>
      <c r="H30863" s="2" t="s">
        <v>36469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3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>
        <f>IF('Keerthi Store'!$E30864&gt;=50,"Senior",IF(E30864&gt;=30,"Adult","Teenager"))</f>
        <v>Senior</v>
      </c>
      <c r="G30864" s="2">
        <v>44567</v>
      </c>
      <c r="H30864" s="2" t="s">
        <v>36469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3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>
        <f>IF('Keerthi Store'!$E30865&gt;=50,"Senior",IF(E30865&gt;=30,"Adult","Teenager"))</f>
        <v>Senior</v>
      </c>
      <c r="G30865" s="2">
        <v>44567</v>
      </c>
      <c r="H30865" s="2" t="s">
        <v>36469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3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>
        <f>IF('Keerthi Store'!$E30866&gt;=50,"Senior",IF(E30866&gt;=30,"Adult","Teenager"))</f>
        <v>Adult</v>
      </c>
      <c r="G30866" s="2">
        <v>44567</v>
      </c>
      <c r="H30866" s="2" t="s">
        <v>36469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3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>
        <f>IF('Keerthi Store'!$E30867&gt;=50,"Senior",IF(E30867&gt;=30,"Adult","Teenager"))</f>
        <v>Adult</v>
      </c>
      <c r="G30867" s="2">
        <v>44567</v>
      </c>
      <c r="H30867" s="2" t="s">
        <v>36469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3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>
        <f>IF('Keerthi Store'!$E30868&gt;=50,"Senior",IF(E30868&gt;=30,"Adult","Teenager"))</f>
        <v>Adult</v>
      </c>
      <c r="G30868" s="2">
        <v>44567</v>
      </c>
      <c r="H30868" s="2" t="s">
        <v>36469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3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>
        <f>IF('Keerthi Store'!$E30869&gt;=50,"Senior",IF(E30869&gt;=30,"Adult","Teenager"))</f>
        <v>Senior</v>
      </c>
      <c r="G30869" s="2">
        <v>44567</v>
      </c>
      <c r="H30869" s="2" t="s">
        <v>36469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3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>
        <f>IF('Keerthi Store'!$E30870&gt;=50,"Senior",IF(E30870&gt;=30,"Adult","Teenager"))</f>
        <v>Teenager</v>
      </c>
      <c r="G30870" s="2">
        <v>44567</v>
      </c>
      <c r="H30870" s="2" t="s">
        <v>36469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3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>
        <f>IF('Keerthi Store'!$E30871&gt;=50,"Senior",IF(E30871&gt;=30,"Adult","Teenager"))</f>
        <v>Teenager</v>
      </c>
      <c r="G30871" s="2">
        <v>44567</v>
      </c>
      <c r="H30871" s="2" t="s">
        <v>36469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3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>
        <f>IF('Keerthi Store'!$E30872&gt;=50,"Senior",IF(E30872&gt;=30,"Adult","Teenager"))</f>
        <v>Adult</v>
      </c>
      <c r="G30872" s="2">
        <v>44567</v>
      </c>
      <c r="H30872" s="2" t="s">
        <v>36469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3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>
        <f>IF('Keerthi Store'!$E30873&gt;=50,"Senior",IF(E30873&gt;=30,"Adult","Teenager"))</f>
        <v>Teenager</v>
      </c>
      <c r="G30873" s="2">
        <v>44567</v>
      </c>
      <c r="H30873" s="2" t="s">
        <v>36469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3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>
        <f>IF('Keerthi Store'!$E30874&gt;=50,"Senior",IF(E30874&gt;=30,"Adult","Teenager"))</f>
        <v>Adult</v>
      </c>
      <c r="G30874" s="2">
        <v>44567</v>
      </c>
      <c r="H30874" s="2" t="s">
        <v>36469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3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>
        <f>IF('Keerthi Store'!$E30875&gt;=50,"Senior",IF(E30875&gt;=30,"Adult","Teenager"))</f>
        <v>Adult</v>
      </c>
      <c r="G30875" s="2">
        <v>44567</v>
      </c>
      <c r="H30875" s="2" t="s">
        <v>36469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3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>
        <f>IF('Keerthi Store'!$E30876&gt;=50,"Senior",IF(E30876&gt;=30,"Adult","Teenager"))</f>
        <v>Adult</v>
      </c>
      <c r="G30876" s="2">
        <v>44567</v>
      </c>
      <c r="H30876" s="2" t="s">
        <v>36469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3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>
        <f>IF('Keerthi Store'!$E30877&gt;=50,"Senior",IF(E30877&gt;=30,"Adult","Teenager"))</f>
        <v>Adult</v>
      </c>
      <c r="G30877" s="2">
        <v>44567</v>
      </c>
      <c r="H30877" s="2" t="s">
        <v>36469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3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>
        <f>IF('Keerthi Store'!$E30878&gt;=50,"Senior",IF(E30878&gt;=30,"Adult","Teenager"))</f>
        <v>Adult</v>
      </c>
      <c r="G30878" s="2">
        <v>44567</v>
      </c>
      <c r="H30878" s="2" t="s">
        <v>36469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3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>
        <f>IF('Keerthi Store'!$E30879&gt;=50,"Senior",IF(E30879&gt;=30,"Adult","Teenager"))</f>
        <v>Adult</v>
      </c>
      <c r="G30879" s="2">
        <v>44567</v>
      </c>
      <c r="H30879" s="2" t="s">
        <v>36469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3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>
        <f>IF('Keerthi Store'!$E30880&gt;=50,"Senior",IF(E30880&gt;=30,"Adult","Teenager"))</f>
        <v>Adult</v>
      </c>
      <c r="G30880" s="2">
        <v>44567</v>
      </c>
      <c r="H30880" s="2" t="s">
        <v>36469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3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>
        <f>IF('Keerthi Store'!$E30881&gt;=50,"Senior",IF(E30881&gt;=30,"Adult","Teenager"))</f>
        <v>Adult</v>
      </c>
      <c r="G30881" s="2">
        <v>44567</v>
      </c>
      <c r="H30881" s="2" t="s">
        <v>36469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3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>
        <f>IF('Keerthi Store'!$E30882&gt;=50,"Senior",IF(E30882&gt;=30,"Adult","Teenager"))</f>
        <v>Adult</v>
      </c>
      <c r="G30882" s="2">
        <v>44567</v>
      </c>
      <c r="H30882" s="2" t="s">
        <v>36469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3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>
        <f>IF('Keerthi Store'!$E30883&gt;=50,"Senior",IF(E30883&gt;=30,"Adult","Teenager"))</f>
        <v>Senior</v>
      </c>
      <c r="G30883" s="2">
        <v>44567</v>
      </c>
      <c r="H30883" s="2" t="s">
        <v>36469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3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>
        <f>IF('Keerthi Store'!$E30884&gt;=50,"Senior",IF(E30884&gt;=30,"Adult","Teenager"))</f>
        <v>Adult</v>
      </c>
      <c r="G30884" s="2">
        <v>44567</v>
      </c>
      <c r="H30884" s="2" t="s">
        <v>36469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3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>
        <f>IF('Keerthi Store'!$E30885&gt;=50,"Senior",IF(E30885&gt;=30,"Adult","Teenager"))</f>
        <v>Adult</v>
      </c>
      <c r="G30885" s="2">
        <v>44567</v>
      </c>
      <c r="H30885" s="2" t="s">
        <v>36469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3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>
        <f>IF('Keerthi Store'!$E30886&gt;=50,"Senior",IF(E30886&gt;=30,"Adult","Teenager"))</f>
        <v>Adult</v>
      </c>
      <c r="G30886" s="2">
        <v>44567</v>
      </c>
      <c r="H30886" s="2" t="s">
        <v>36469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3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>
        <f>IF('Keerthi Store'!$E30887&gt;=50,"Senior",IF(E30887&gt;=30,"Adult","Teenager"))</f>
        <v>Senior</v>
      </c>
      <c r="G30887" s="2">
        <v>44567</v>
      </c>
      <c r="H30887" s="2" t="s">
        <v>36469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3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>
        <f>IF('Keerthi Store'!$E30888&gt;=50,"Senior",IF(E30888&gt;=30,"Adult","Teenager"))</f>
        <v>Adult</v>
      </c>
      <c r="G30888" s="2">
        <v>44567</v>
      </c>
      <c r="H30888" s="2" t="s">
        <v>36469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3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>
        <f>IF('Keerthi Store'!$E30889&gt;=50,"Senior",IF(E30889&gt;=30,"Adult","Teenager"))</f>
        <v>Teenager</v>
      </c>
      <c r="G30889" s="2">
        <v>44567</v>
      </c>
      <c r="H30889" s="2" t="s">
        <v>36469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3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>
        <f>IF('Keerthi Store'!$E30890&gt;=50,"Senior",IF(E30890&gt;=30,"Adult","Teenager"))</f>
        <v>Adult</v>
      </c>
      <c r="G30890" s="2">
        <v>44567</v>
      </c>
      <c r="H30890" s="2" t="s">
        <v>36469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3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>
        <f>IF('Keerthi Store'!$E30891&gt;=50,"Senior",IF(E30891&gt;=30,"Adult","Teenager"))</f>
        <v>Teenager</v>
      </c>
      <c r="G30891" s="2">
        <v>44567</v>
      </c>
      <c r="H30891" s="2" t="s">
        <v>36469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3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>
        <f>IF('Keerthi Store'!$E30892&gt;=50,"Senior",IF(E30892&gt;=30,"Adult","Teenager"))</f>
        <v>Adult</v>
      </c>
      <c r="G30892" s="2">
        <v>44567</v>
      </c>
      <c r="H30892" s="2" t="s">
        <v>36469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3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>
        <f>IF('Keerthi Store'!$E30893&gt;=50,"Senior",IF(E30893&gt;=30,"Adult","Teenager"))</f>
        <v>Teenager</v>
      </c>
      <c r="G30893" s="2">
        <v>44567</v>
      </c>
      <c r="H30893" s="2" t="s">
        <v>36469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3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>
        <f>IF('Keerthi Store'!$E30894&gt;=50,"Senior",IF(E30894&gt;=30,"Adult","Teenager"))</f>
        <v>Senior</v>
      </c>
      <c r="G30894" s="2">
        <v>44567</v>
      </c>
      <c r="H30894" s="2" t="s">
        <v>36469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3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>
        <f>IF('Keerthi Store'!$E30895&gt;=50,"Senior",IF(E30895&gt;=30,"Adult","Teenager"))</f>
        <v>Teenager</v>
      </c>
      <c r="G30895" s="2">
        <v>44567</v>
      </c>
      <c r="H30895" s="2" t="s">
        <v>36469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3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>
        <f>IF('Keerthi Store'!$E30896&gt;=50,"Senior",IF(E30896&gt;=30,"Adult","Teenager"))</f>
        <v>Teenager</v>
      </c>
      <c r="G30896" s="2">
        <v>44567</v>
      </c>
      <c r="H30896" s="2" t="s">
        <v>36469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3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>
        <f>IF('Keerthi Store'!$E30897&gt;=50,"Senior",IF(E30897&gt;=30,"Adult","Teenager"))</f>
        <v>Adult</v>
      </c>
      <c r="G30897" s="2">
        <v>44567</v>
      </c>
      <c r="H30897" s="2" t="s">
        <v>36469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3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>
        <f>IF('Keerthi Store'!$E30898&gt;=50,"Senior",IF(E30898&gt;=30,"Adult","Teenager"))</f>
        <v>Senior</v>
      </c>
      <c r="G30898" s="2">
        <v>44567</v>
      </c>
      <c r="H30898" s="2" t="s">
        <v>36469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3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>
        <f>IF('Keerthi Store'!$E30899&gt;=50,"Senior",IF(E30899&gt;=30,"Adult","Teenager"))</f>
        <v>Senior</v>
      </c>
      <c r="G30899" s="2">
        <v>44567</v>
      </c>
      <c r="H30899" s="2" t="s">
        <v>36469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3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>
        <f>IF('Keerthi Store'!$E30900&gt;=50,"Senior",IF(E30900&gt;=30,"Adult","Teenager"))</f>
        <v>Senior</v>
      </c>
      <c r="G30900" s="2">
        <v>44567</v>
      </c>
      <c r="H30900" s="2" t="s">
        <v>36469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3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>
        <f>IF('Keerthi Store'!$E30901&gt;=50,"Senior",IF(E30901&gt;=30,"Adult","Teenager"))</f>
        <v>Adult</v>
      </c>
      <c r="G30901" s="2">
        <v>44567</v>
      </c>
      <c r="H30901" s="2" t="s">
        <v>36469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3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>
        <f>IF('Keerthi Store'!$E30902&gt;=50,"Senior",IF(E30902&gt;=30,"Adult","Teenager"))</f>
        <v>Teenager</v>
      </c>
      <c r="G30902" s="2">
        <v>44567</v>
      </c>
      <c r="H30902" s="2" t="s">
        <v>36469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3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>
        <f>IF('Keerthi Store'!$E30903&gt;=50,"Senior",IF(E30903&gt;=30,"Adult","Teenager"))</f>
        <v>Senior</v>
      </c>
      <c r="G30903" s="2">
        <v>44567</v>
      </c>
      <c r="H30903" s="2" t="s">
        <v>36469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3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>
        <f>IF('Keerthi Store'!$E30904&gt;=50,"Senior",IF(E30904&gt;=30,"Adult","Teenager"))</f>
        <v>Teenager</v>
      </c>
      <c r="G30904" s="2">
        <v>44567</v>
      </c>
      <c r="H30904" s="2" t="s">
        <v>36469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3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>
        <f>IF('Keerthi Store'!$E30905&gt;=50,"Senior",IF(E30905&gt;=30,"Adult","Teenager"))</f>
        <v>Teenager</v>
      </c>
      <c r="G30905" s="2">
        <v>44567</v>
      </c>
      <c r="H30905" s="2" t="s">
        <v>36469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3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>
        <f>IF('Keerthi Store'!$E30906&gt;=50,"Senior",IF(E30906&gt;=30,"Adult","Teenager"))</f>
        <v>Adult</v>
      </c>
      <c r="G30906" s="2">
        <v>44567</v>
      </c>
      <c r="H30906" s="2" t="s">
        <v>36469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3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>
        <f>IF('Keerthi Store'!$E30907&gt;=50,"Senior",IF(E30907&gt;=30,"Adult","Teenager"))</f>
        <v>Teenager</v>
      </c>
      <c r="G30907" s="2">
        <v>44567</v>
      </c>
      <c r="H30907" s="2" t="s">
        <v>36469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3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>
        <f>IF('Keerthi Store'!$E30908&gt;=50,"Senior",IF(E30908&gt;=30,"Adult","Teenager"))</f>
        <v>Adult</v>
      </c>
      <c r="G30908" s="2">
        <v>44567</v>
      </c>
      <c r="H30908" s="2" t="s">
        <v>36469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3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>
        <f>IF('Keerthi Store'!$E30909&gt;=50,"Senior",IF(E30909&gt;=30,"Adult","Teenager"))</f>
        <v>Senior</v>
      </c>
      <c r="G30909" s="2">
        <v>44567</v>
      </c>
      <c r="H30909" s="2" t="s">
        <v>36469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3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>
        <f>IF('Keerthi Store'!$E30910&gt;=50,"Senior",IF(E30910&gt;=30,"Adult","Teenager"))</f>
        <v>Senior</v>
      </c>
      <c r="G30910" s="2">
        <v>44567</v>
      </c>
      <c r="H30910" s="2" t="s">
        <v>36469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3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>
        <f>IF('Keerthi Store'!$E30911&gt;=50,"Senior",IF(E30911&gt;=30,"Adult","Teenager"))</f>
        <v>Adult</v>
      </c>
      <c r="G30911" s="2">
        <v>44567</v>
      </c>
      <c r="H30911" s="2" t="s">
        <v>36469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3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>
        <f>IF('Keerthi Store'!$E30912&gt;=50,"Senior",IF(E30912&gt;=30,"Adult","Teenager"))</f>
        <v>Teenager</v>
      </c>
      <c r="G30912" s="2">
        <v>44567</v>
      </c>
      <c r="H30912" s="2" t="s">
        <v>36469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3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>
        <f>IF('Keerthi Store'!$E30913&gt;=50,"Senior",IF(E30913&gt;=30,"Adult","Teenager"))</f>
        <v>Teenager</v>
      </c>
      <c r="G30913" s="2">
        <v>44567</v>
      </c>
      <c r="H30913" s="2" t="s">
        <v>36469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3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>
        <f>IF('Keerthi Store'!$E30914&gt;=50,"Senior",IF(E30914&gt;=30,"Adult","Teenager"))</f>
        <v>Teenager</v>
      </c>
      <c r="G30914" s="2">
        <v>44567</v>
      </c>
      <c r="H30914" s="2" t="s">
        <v>36469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3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>
        <f>IF('Keerthi Store'!$E30915&gt;=50,"Senior",IF(E30915&gt;=30,"Adult","Teenager"))</f>
        <v>Teenager</v>
      </c>
      <c r="G30915" s="2">
        <v>44567</v>
      </c>
      <c r="H30915" s="2" t="s">
        <v>36469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3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>
        <f>IF('Keerthi Store'!$E30916&gt;=50,"Senior",IF(E30916&gt;=30,"Adult","Teenager"))</f>
        <v>Adult</v>
      </c>
      <c r="G30916" s="2">
        <v>44567</v>
      </c>
      <c r="H30916" s="2" t="s">
        <v>36469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3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>
        <f>IF('Keerthi Store'!$E30917&gt;=50,"Senior",IF(E30917&gt;=30,"Adult","Teenager"))</f>
        <v>Adult</v>
      </c>
      <c r="G30917" s="2">
        <v>44567</v>
      </c>
      <c r="H30917" s="2" t="s">
        <v>36469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3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>
        <f>IF('Keerthi Store'!$E30918&gt;=50,"Senior",IF(E30918&gt;=30,"Adult","Teenager"))</f>
        <v>Adult</v>
      </c>
      <c r="G30918" s="2">
        <v>44567</v>
      </c>
      <c r="H30918" s="2" t="s">
        <v>36469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3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>
        <f>IF('Keerthi Store'!$E30919&gt;=50,"Senior",IF(E30919&gt;=30,"Adult","Teenager"))</f>
        <v>Adult</v>
      </c>
      <c r="G30919" s="2">
        <v>44567</v>
      </c>
      <c r="H30919" s="2" t="s">
        <v>36469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3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>
        <f>IF('Keerthi Store'!$E30920&gt;=50,"Senior",IF(E30920&gt;=30,"Adult","Teenager"))</f>
        <v>Adult</v>
      </c>
      <c r="G30920" s="2">
        <v>44567</v>
      </c>
      <c r="H30920" s="2" t="s">
        <v>36469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3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>
        <f>IF('Keerthi Store'!$E30921&gt;=50,"Senior",IF(E30921&gt;=30,"Adult","Teenager"))</f>
        <v>Teenager</v>
      </c>
      <c r="G30921" s="2">
        <v>44567</v>
      </c>
      <c r="H30921" s="2" t="s">
        <v>36469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3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>
        <f>IF('Keerthi Store'!$E30922&gt;=50,"Senior",IF(E30922&gt;=30,"Adult","Teenager"))</f>
        <v>Teenager</v>
      </c>
      <c r="G30922" s="2">
        <v>44567</v>
      </c>
      <c r="H30922" s="2" t="s">
        <v>36469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3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>
        <f>IF('Keerthi Store'!$E30923&gt;=50,"Senior",IF(E30923&gt;=30,"Adult","Teenager"))</f>
        <v>Adult</v>
      </c>
      <c r="G30923" s="2">
        <v>44567</v>
      </c>
      <c r="H30923" s="2" t="s">
        <v>36469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3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>
        <f>IF('Keerthi Store'!$E30924&gt;=50,"Senior",IF(E30924&gt;=30,"Adult","Teenager"))</f>
        <v>Adult</v>
      </c>
      <c r="G30924" s="2">
        <v>44567</v>
      </c>
      <c r="H30924" s="2" t="s">
        <v>36469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3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>
        <f>IF('Keerthi Store'!$E30925&gt;=50,"Senior",IF(E30925&gt;=30,"Adult","Teenager"))</f>
        <v>Teenager</v>
      </c>
      <c r="G30925" s="2">
        <v>44567</v>
      </c>
      <c r="H30925" s="2" t="s">
        <v>36469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3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>
        <f>IF('Keerthi Store'!$E30926&gt;=50,"Senior",IF(E30926&gt;=30,"Adult","Teenager"))</f>
        <v>Senior</v>
      </c>
      <c r="G30926" s="2">
        <v>44567</v>
      </c>
      <c r="H30926" s="2" t="s">
        <v>36469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3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>
        <f>IF('Keerthi Store'!$E30927&gt;=50,"Senior",IF(E30927&gt;=30,"Adult","Teenager"))</f>
        <v>Adult</v>
      </c>
      <c r="G30927" s="2">
        <v>44567</v>
      </c>
      <c r="H30927" s="2" t="s">
        <v>36469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3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>
        <f>IF('Keerthi Store'!$E30928&gt;=50,"Senior",IF(E30928&gt;=30,"Adult","Teenager"))</f>
        <v>Teenager</v>
      </c>
      <c r="G30928" s="2">
        <v>44567</v>
      </c>
      <c r="H30928" s="2" t="s">
        <v>36469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3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>
        <f>IF('Keerthi Store'!$E30929&gt;=50,"Senior",IF(E30929&gt;=30,"Adult","Teenager"))</f>
        <v>Senior</v>
      </c>
      <c r="G30929" s="2">
        <v>44567</v>
      </c>
      <c r="H30929" s="2" t="s">
        <v>36469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3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>
        <f>IF('Keerthi Store'!$E30930&gt;=50,"Senior",IF(E30930&gt;=30,"Adult","Teenager"))</f>
        <v>Adult</v>
      </c>
      <c r="G30930" s="2">
        <v>44567</v>
      </c>
      <c r="H30930" s="2" t="s">
        <v>36469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3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>
        <f>IF('Keerthi Store'!$E30931&gt;=50,"Senior",IF(E30931&gt;=30,"Adult","Teenager"))</f>
        <v>Adult</v>
      </c>
      <c r="G30931" s="2">
        <v>44567</v>
      </c>
      <c r="H30931" s="2" t="s">
        <v>36469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3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>
        <f>IF('Keerthi Store'!$E30932&gt;=50,"Senior",IF(E30932&gt;=30,"Adult","Teenager"))</f>
        <v>Adult</v>
      </c>
      <c r="G30932" s="2">
        <v>44567</v>
      </c>
      <c r="H30932" s="2" t="s">
        <v>36469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3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>
        <f>IF('Keerthi Store'!$E30933&gt;=50,"Senior",IF(E30933&gt;=30,"Adult","Teenager"))</f>
        <v>Adult</v>
      </c>
      <c r="G30933" s="2">
        <v>44567</v>
      </c>
      <c r="H30933" s="2" t="s">
        <v>36469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3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>
        <f>IF('Keerthi Store'!$E30934&gt;=50,"Senior",IF(E30934&gt;=30,"Adult","Teenager"))</f>
        <v>Adult</v>
      </c>
      <c r="G30934" s="2">
        <v>44567</v>
      </c>
      <c r="H30934" s="2" t="s">
        <v>36469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3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>
        <f>IF('Keerthi Store'!$E30935&gt;=50,"Senior",IF(E30935&gt;=30,"Adult","Teenager"))</f>
        <v>Adult</v>
      </c>
      <c r="G30935" s="2">
        <v>44567</v>
      </c>
      <c r="H30935" s="2" t="s">
        <v>36469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3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>
        <f>IF('Keerthi Store'!$E30936&gt;=50,"Senior",IF(E30936&gt;=30,"Adult","Teenager"))</f>
        <v>Senior</v>
      </c>
      <c r="G30936" s="2">
        <v>44567</v>
      </c>
      <c r="H30936" s="2" t="s">
        <v>36469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3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>
        <f>IF('Keerthi Store'!$E30937&gt;=50,"Senior",IF(E30937&gt;=30,"Adult","Teenager"))</f>
        <v>Teenager</v>
      </c>
      <c r="G30937" s="2">
        <v>44567</v>
      </c>
      <c r="H30937" s="2" t="s">
        <v>36469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3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>
        <f>IF('Keerthi Store'!$E30938&gt;=50,"Senior",IF(E30938&gt;=30,"Adult","Teenager"))</f>
        <v>Teenager</v>
      </c>
      <c r="G30938" s="2">
        <v>44567</v>
      </c>
      <c r="H30938" s="2" t="s">
        <v>36469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3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>
        <f>IF('Keerthi Store'!$E30939&gt;=50,"Senior",IF(E30939&gt;=30,"Adult","Teenager"))</f>
        <v>Senior</v>
      </c>
      <c r="G30939" s="2">
        <v>44567</v>
      </c>
      <c r="H30939" s="2" t="s">
        <v>36469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3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>
        <f>IF('Keerthi Store'!$E30940&gt;=50,"Senior",IF(E30940&gt;=30,"Adult","Teenager"))</f>
        <v>Senior</v>
      </c>
      <c r="G30940" s="2">
        <v>44567</v>
      </c>
      <c r="H30940" s="2" t="s">
        <v>36469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3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>
        <f>IF('Keerthi Store'!$E30941&gt;=50,"Senior",IF(E30941&gt;=30,"Adult","Teenager"))</f>
        <v>Adult</v>
      </c>
      <c r="G30941" s="2">
        <v>44567</v>
      </c>
      <c r="H30941" s="2" t="s">
        <v>36469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3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>
        <f>IF('Keerthi Store'!$E30942&gt;=50,"Senior",IF(E30942&gt;=30,"Adult","Teenager"))</f>
        <v>Adult</v>
      </c>
      <c r="G30942" s="2">
        <v>44567</v>
      </c>
      <c r="H30942" s="2" t="s">
        <v>36469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3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>
        <f>IF('Keerthi Store'!$E30943&gt;=50,"Senior",IF(E30943&gt;=30,"Adult","Teenager"))</f>
        <v>Adult</v>
      </c>
      <c r="G30943" s="2">
        <v>44567</v>
      </c>
      <c r="H30943" s="2" t="s">
        <v>36469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3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>
        <f>IF('Keerthi Store'!$E30944&gt;=50,"Senior",IF(E30944&gt;=30,"Adult","Teenager"))</f>
        <v>Adult</v>
      </c>
      <c r="G30944" s="2">
        <v>44567</v>
      </c>
      <c r="H30944" s="2" t="s">
        <v>36469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3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>
        <f>IF('Keerthi Store'!$E30945&gt;=50,"Senior",IF(E30945&gt;=30,"Adult","Teenager"))</f>
        <v>Adult</v>
      </c>
      <c r="G30945" s="2">
        <v>44567</v>
      </c>
      <c r="H30945" s="2" t="s">
        <v>36469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3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>
        <f>IF('Keerthi Store'!$E30946&gt;=50,"Senior",IF(E30946&gt;=30,"Adult","Teenager"))</f>
        <v>Teenager</v>
      </c>
      <c r="G30946" s="2">
        <v>44567</v>
      </c>
      <c r="H30946" s="2" t="s">
        <v>36469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3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>
        <f>IF('Keerthi Store'!$E30947&gt;=50,"Senior",IF(E30947&gt;=30,"Adult","Teenager"))</f>
        <v>Adult</v>
      </c>
      <c r="G30947" s="2">
        <v>44567</v>
      </c>
      <c r="H30947" s="2" t="s">
        <v>36469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3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>
        <f>IF('Keerthi Store'!$E30948&gt;=50,"Senior",IF(E30948&gt;=30,"Adult","Teenager"))</f>
        <v>Teenager</v>
      </c>
      <c r="G30948" s="2">
        <v>44567</v>
      </c>
      <c r="H30948" s="2" t="s">
        <v>36469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3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>
        <f>IF('Keerthi Store'!$E30949&gt;=50,"Senior",IF(E30949&gt;=30,"Adult","Teenager"))</f>
        <v>Adult</v>
      </c>
      <c r="G30949" s="2">
        <v>44567</v>
      </c>
      <c r="H30949" s="2" t="s">
        <v>36469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3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>
        <f>IF('Keerthi Store'!$E30950&gt;=50,"Senior",IF(E30950&gt;=30,"Adult","Teenager"))</f>
        <v>Adult</v>
      </c>
      <c r="G30950" s="2">
        <v>44567</v>
      </c>
      <c r="H30950" s="2" t="s">
        <v>36469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3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>
        <f>IF('Keerthi Store'!$E30951&gt;=50,"Senior",IF(E30951&gt;=30,"Adult","Teenager"))</f>
        <v>Adult</v>
      </c>
      <c r="G30951" s="2">
        <v>44567</v>
      </c>
      <c r="H30951" s="2" t="s">
        <v>36469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3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>
        <f>IF('Keerthi Store'!$E30952&gt;=50,"Senior",IF(E30952&gt;=30,"Adult","Teenager"))</f>
        <v>Adult</v>
      </c>
      <c r="G30952" s="2">
        <v>44567</v>
      </c>
      <c r="H30952" s="2" t="s">
        <v>36469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3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>
        <f>IF('Keerthi Store'!$E30953&gt;=50,"Senior",IF(E30953&gt;=30,"Adult","Teenager"))</f>
        <v>Adult</v>
      </c>
      <c r="G30953" s="2">
        <v>44567</v>
      </c>
      <c r="H30953" s="2" t="s">
        <v>36469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3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>
        <f>IF('Keerthi Store'!$E30954&gt;=50,"Senior",IF(E30954&gt;=30,"Adult","Teenager"))</f>
        <v>Teenager</v>
      </c>
      <c r="G30954" s="2">
        <v>44567</v>
      </c>
      <c r="H30954" s="2" t="s">
        <v>36469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3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>
        <f>IF('Keerthi Store'!$E30955&gt;=50,"Senior",IF(E30955&gt;=30,"Adult","Teenager"))</f>
        <v>Teenager</v>
      </c>
      <c r="G30955" s="2">
        <v>44567</v>
      </c>
      <c r="H30955" s="2" t="s">
        <v>36469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3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>
        <f>IF('Keerthi Store'!$E30956&gt;=50,"Senior",IF(E30956&gt;=30,"Adult","Teenager"))</f>
        <v>Teenager</v>
      </c>
      <c r="G30956" s="2">
        <v>44567</v>
      </c>
      <c r="H30956" s="2" t="s">
        <v>36469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3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>
        <f>IF('Keerthi Store'!$E30957&gt;=50,"Senior",IF(E30957&gt;=30,"Adult","Teenager"))</f>
        <v>Adult</v>
      </c>
      <c r="G30957" s="2">
        <v>44567</v>
      </c>
      <c r="H30957" s="2" t="s">
        <v>36469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3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>
        <f>IF('Keerthi Store'!$E30958&gt;=50,"Senior",IF(E30958&gt;=30,"Adult","Teenager"))</f>
        <v>Teenager</v>
      </c>
      <c r="G30958" s="2">
        <v>44567</v>
      </c>
      <c r="H30958" s="2" t="s">
        <v>36469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3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>
        <f>IF('Keerthi Store'!$E30959&gt;=50,"Senior",IF(E30959&gt;=30,"Adult","Teenager"))</f>
        <v>Adult</v>
      </c>
      <c r="G30959" s="2">
        <v>44567</v>
      </c>
      <c r="H30959" s="2" t="s">
        <v>36469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3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>
        <f>IF('Keerthi Store'!$E30960&gt;=50,"Senior",IF(E30960&gt;=30,"Adult","Teenager"))</f>
        <v>Adult</v>
      </c>
      <c r="G30960" s="2">
        <v>44567</v>
      </c>
      <c r="H30960" s="2" t="s">
        <v>36469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3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>
        <f>IF('Keerthi Store'!$E30961&gt;=50,"Senior",IF(E30961&gt;=30,"Adult","Teenager"))</f>
        <v>Senior</v>
      </c>
      <c r="G30961" s="2">
        <v>44567</v>
      </c>
      <c r="H30961" s="2" t="s">
        <v>36469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3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>
        <f>IF('Keerthi Store'!$E30962&gt;=50,"Senior",IF(E30962&gt;=30,"Adult","Teenager"))</f>
        <v>Adult</v>
      </c>
      <c r="G30962" s="2">
        <v>44567</v>
      </c>
      <c r="H30962" s="2" t="s">
        <v>36469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3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>
        <f>IF('Keerthi Store'!$E30963&gt;=50,"Senior",IF(E30963&gt;=30,"Adult","Teenager"))</f>
        <v>Senior</v>
      </c>
      <c r="G30963" s="2">
        <v>44567</v>
      </c>
      <c r="H30963" s="2" t="s">
        <v>36469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3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>
        <f>IF('Keerthi Store'!$E30964&gt;=50,"Senior",IF(E30964&gt;=30,"Adult","Teenager"))</f>
        <v>Adult</v>
      </c>
      <c r="G30964" s="2">
        <v>44567</v>
      </c>
      <c r="H30964" s="2" t="s">
        <v>36469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3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>
        <f>IF('Keerthi Store'!$E30965&gt;=50,"Senior",IF(E30965&gt;=30,"Adult","Teenager"))</f>
        <v>Adult</v>
      </c>
      <c r="G30965" s="2">
        <v>44567</v>
      </c>
      <c r="H30965" s="2" t="s">
        <v>36469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3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>
        <f>IF('Keerthi Store'!$E30966&gt;=50,"Senior",IF(E30966&gt;=30,"Adult","Teenager"))</f>
        <v>Adult</v>
      </c>
      <c r="G30966" s="2">
        <v>44567</v>
      </c>
      <c r="H30966" s="2" t="s">
        <v>36469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3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>
        <f>IF('Keerthi Store'!$E30967&gt;=50,"Senior",IF(E30967&gt;=30,"Adult","Teenager"))</f>
        <v>Adult</v>
      </c>
      <c r="G30967" s="2">
        <v>44567</v>
      </c>
      <c r="H30967" s="2" t="s">
        <v>36469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3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>
        <f>IF('Keerthi Store'!$E30968&gt;=50,"Senior",IF(E30968&gt;=30,"Adult","Teenager"))</f>
        <v>Teenager</v>
      </c>
      <c r="G30968" s="2">
        <v>44567</v>
      </c>
      <c r="H30968" s="2" t="s">
        <v>36469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3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>
        <f>IF('Keerthi Store'!$E30969&gt;=50,"Senior",IF(E30969&gt;=30,"Adult","Teenager"))</f>
        <v>Adult</v>
      </c>
      <c r="G30969" s="2">
        <v>44567</v>
      </c>
      <c r="H30969" s="2" t="s">
        <v>36469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3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>
        <f>IF('Keerthi Store'!$E30970&gt;=50,"Senior",IF(E30970&gt;=30,"Adult","Teenager"))</f>
        <v>Adult</v>
      </c>
      <c r="G30970" s="2">
        <v>44567</v>
      </c>
      <c r="H30970" s="2" t="s">
        <v>36469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3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>
        <f>IF('Keerthi Store'!$E30971&gt;=50,"Senior",IF(E30971&gt;=30,"Adult","Teenager"))</f>
        <v>Teenager</v>
      </c>
      <c r="G30971" s="2">
        <v>44567</v>
      </c>
      <c r="H30971" s="2" t="s">
        <v>36469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3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>
        <f>IF('Keerthi Store'!$E30972&gt;=50,"Senior",IF(E30972&gt;=30,"Adult","Teenager"))</f>
        <v>Teenager</v>
      </c>
      <c r="G30972" s="2">
        <v>44567</v>
      </c>
      <c r="H30972" s="2" t="s">
        <v>36469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3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>
        <f>IF('Keerthi Store'!$E30973&gt;=50,"Senior",IF(E30973&gt;=30,"Adult","Teenager"))</f>
        <v>Teenager</v>
      </c>
      <c r="G30973" s="2">
        <v>44567</v>
      </c>
      <c r="H30973" s="2" t="s">
        <v>36469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3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>
        <f>IF('Keerthi Store'!$E30974&gt;=50,"Senior",IF(E30974&gt;=30,"Adult","Teenager"))</f>
        <v>Teenager</v>
      </c>
      <c r="G30974" s="2">
        <v>44567</v>
      </c>
      <c r="H30974" s="2" t="s">
        <v>36469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3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>
        <f>IF('Keerthi Store'!$E30975&gt;=50,"Senior",IF(E30975&gt;=30,"Adult","Teenager"))</f>
        <v>Teenager</v>
      </c>
      <c r="G30975" s="2">
        <v>44567</v>
      </c>
      <c r="H30975" s="2" t="s">
        <v>36469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3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>
        <f>IF('Keerthi Store'!$E30976&gt;=50,"Senior",IF(E30976&gt;=30,"Adult","Teenager"))</f>
        <v>Adult</v>
      </c>
      <c r="G30976" s="2">
        <v>44567</v>
      </c>
      <c r="H30976" s="2" t="s">
        <v>36469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3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>
        <f>IF('Keerthi Store'!$E30977&gt;=50,"Senior",IF(E30977&gt;=30,"Adult","Teenager"))</f>
        <v>Teenager</v>
      </c>
      <c r="G30977" s="2">
        <v>44567</v>
      </c>
      <c r="H30977" s="2" t="s">
        <v>36469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3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>
        <f>IF('Keerthi Store'!$E30978&gt;=50,"Senior",IF(E30978&gt;=30,"Adult","Teenager"))</f>
        <v>Adult</v>
      </c>
      <c r="G30978" s="2">
        <v>44567</v>
      </c>
      <c r="H30978" s="2" t="s">
        <v>36469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3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>
        <f>IF('Keerthi Store'!$E30979&gt;=50,"Senior",IF(E30979&gt;=30,"Adult","Teenager"))</f>
        <v>Adult</v>
      </c>
      <c r="G30979" s="2">
        <v>44567</v>
      </c>
      <c r="H30979" s="2" t="s">
        <v>36469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3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>
        <f>IF('Keerthi Store'!$E30980&gt;=50,"Senior",IF(E30980&gt;=30,"Adult","Teenager"))</f>
        <v>Senior</v>
      </c>
      <c r="G30980" s="2">
        <v>44567</v>
      </c>
      <c r="H30980" s="2" t="s">
        <v>36469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3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>
        <f>IF('Keerthi Store'!$E30981&gt;=50,"Senior",IF(E30981&gt;=30,"Adult","Teenager"))</f>
        <v>Adult</v>
      </c>
      <c r="G30981" s="2">
        <v>44567</v>
      </c>
      <c r="H30981" s="2" t="s">
        <v>36469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3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>
        <f>IF('Keerthi Store'!$E30982&gt;=50,"Senior",IF(E30982&gt;=30,"Adult","Teenager"))</f>
        <v>Teenager</v>
      </c>
      <c r="G30982" s="2">
        <v>44567</v>
      </c>
      <c r="H30982" s="2" t="s">
        <v>36469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3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>
        <f>IF('Keerthi Store'!$E30983&gt;=50,"Senior",IF(E30983&gt;=30,"Adult","Teenager"))</f>
        <v>Adult</v>
      </c>
      <c r="G30983" s="2">
        <v>44567</v>
      </c>
      <c r="H30983" s="2" t="s">
        <v>36469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3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>
        <f>IF('Keerthi Store'!$E30984&gt;=50,"Senior",IF(E30984&gt;=30,"Adult","Teenager"))</f>
        <v>Adult</v>
      </c>
      <c r="G30984" s="2">
        <v>44567</v>
      </c>
      <c r="H30984" s="2" t="s">
        <v>36469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3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>
        <f>IF('Keerthi Store'!$E30985&gt;=50,"Senior",IF(E30985&gt;=30,"Adult","Teenager"))</f>
        <v>Senior</v>
      </c>
      <c r="G30985" s="2">
        <v>44567</v>
      </c>
      <c r="H30985" s="2" t="s">
        <v>36469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3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>
        <f>IF('Keerthi Store'!$E30986&gt;=50,"Senior",IF(E30986&gt;=30,"Adult","Teenager"))</f>
        <v>Adult</v>
      </c>
      <c r="G30986" s="2">
        <v>44567</v>
      </c>
      <c r="H30986" s="2" t="s">
        <v>36469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3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>
        <f>IF('Keerthi Store'!$E30987&gt;=50,"Senior",IF(E30987&gt;=30,"Adult","Teenager"))</f>
        <v>Teenager</v>
      </c>
      <c r="G30987" s="2">
        <v>44567</v>
      </c>
      <c r="H30987" s="2" t="s">
        <v>36469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3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>
        <f>IF('Keerthi Store'!$E30988&gt;=50,"Senior",IF(E30988&gt;=30,"Adult","Teenager"))</f>
        <v>Senior</v>
      </c>
      <c r="G30988" s="2">
        <v>44567</v>
      </c>
      <c r="H30988" s="2" t="s">
        <v>36469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3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>
        <f>IF('Keerthi Store'!$E30989&gt;=50,"Senior",IF(E30989&gt;=30,"Adult","Teenager"))</f>
        <v>Teenager</v>
      </c>
      <c r="G30989" s="2">
        <v>44567</v>
      </c>
      <c r="H30989" s="2" t="s">
        <v>36469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3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>
        <f>IF('Keerthi Store'!$E30990&gt;=50,"Senior",IF(E30990&gt;=30,"Adult","Teenager"))</f>
        <v>Teenager</v>
      </c>
      <c r="G30990" s="2">
        <v>44567</v>
      </c>
      <c r="H30990" s="2" t="s">
        <v>36469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3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>
        <f>IF('Keerthi Store'!$E30991&gt;=50,"Senior",IF(E30991&gt;=30,"Adult","Teenager"))</f>
        <v>Adult</v>
      </c>
      <c r="G30991" s="2">
        <v>44567</v>
      </c>
      <c r="H30991" s="2" t="s">
        <v>36469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3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>
        <f>IF('Keerthi Store'!$E30992&gt;=50,"Senior",IF(E30992&gt;=30,"Adult","Teenager"))</f>
        <v>Teenager</v>
      </c>
      <c r="G30992" s="2">
        <v>44567</v>
      </c>
      <c r="H30992" s="2" t="s">
        <v>36469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3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>
        <f>IF('Keerthi Store'!$E30993&gt;=50,"Senior",IF(E30993&gt;=30,"Adult","Teenager"))</f>
        <v>Teenager</v>
      </c>
      <c r="G30993" s="2">
        <v>44567</v>
      </c>
      <c r="H30993" s="2" t="s">
        <v>36469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3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>
        <f>IF('Keerthi Store'!$E30994&gt;=50,"Senior",IF(E30994&gt;=30,"Adult","Teenager"))</f>
        <v>Adult</v>
      </c>
      <c r="G30994" s="2">
        <v>44567</v>
      </c>
      <c r="H30994" s="2" t="s">
        <v>36469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3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>
        <f>IF('Keerthi Store'!$E30995&gt;=50,"Senior",IF(E30995&gt;=30,"Adult","Teenager"))</f>
        <v>Adult</v>
      </c>
      <c r="G30995" s="2">
        <v>44567</v>
      </c>
      <c r="H30995" s="2" t="s">
        <v>36469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3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>
        <f>IF('Keerthi Store'!$E30996&gt;=50,"Senior",IF(E30996&gt;=30,"Adult","Teenager"))</f>
        <v>Teenager</v>
      </c>
      <c r="G30996" s="2">
        <v>44567</v>
      </c>
      <c r="H30996" s="2" t="s">
        <v>36469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3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>
        <f>IF('Keerthi Store'!$E30997&gt;=50,"Senior",IF(E30997&gt;=30,"Adult","Teenager"))</f>
        <v>Adult</v>
      </c>
      <c r="G30997" s="2">
        <v>44567</v>
      </c>
      <c r="H30997" s="2" t="s">
        <v>36469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3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>
        <f>IF('Keerthi Store'!$E30998&gt;=50,"Senior",IF(E30998&gt;=30,"Adult","Teenager"))</f>
        <v>Adult</v>
      </c>
      <c r="G30998" s="2">
        <v>44567</v>
      </c>
      <c r="H30998" s="2" t="s">
        <v>36469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3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>
        <f>IF('Keerthi Store'!$E30999&gt;=50,"Senior",IF(E30999&gt;=30,"Adult","Teenager"))</f>
        <v>Adult</v>
      </c>
      <c r="G30999" s="2">
        <v>44567</v>
      </c>
      <c r="H30999" s="2" t="s">
        <v>36469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3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>
        <f>IF('Keerthi Store'!$E31000&gt;=50,"Senior",IF(E31000&gt;=30,"Adult","Teenager"))</f>
        <v>Teenager</v>
      </c>
      <c r="G31000" s="2">
        <v>44567</v>
      </c>
      <c r="H31000" s="2" t="s">
        <v>36469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3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>
        <f>IF('Keerthi Store'!$E31001&gt;=50,"Senior",IF(E31001&gt;=30,"Adult","Teenager"))</f>
        <v>Teenager</v>
      </c>
      <c r="G31001" s="2">
        <v>44567</v>
      </c>
      <c r="H31001" s="2" t="s">
        <v>36469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3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>
        <f>IF('Keerthi Store'!$E31002&gt;=50,"Senior",IF(E31002&gt;=30,"Adult","Teenager"))</f>
        <v>Senior</v>
      </c>
      <c r="G31002" s="2">
        <v>44567</v>
      </c>
      <c r="H31002" s="2" t="s">
        <v>36469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3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>
        <f>IF('Keerthi Store'!$E31003&gt;=50,"Senior",IF(E31003&gt;=30,"Adult","Teenager"))</f>
        <v>Adult</v>
      </c>
      <c r="G31003" s="2">
        <v>44567</v>
      </c>
      <c r="H31003" s="2" t="s">
        <v>36469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3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>
        <f>IF('Keerthi Store'!$E31004&gt;=50,"Senior",IF(E31004&gt;=30,"Adult","Teenager"))</f>
        <v>Adult</v>
      </c>
      <c r="G31004" s="2">
        <v>44567</v>
      </c>
      <c r="H31004" s="2" t="s">
        <v>36469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3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>
        <f>IF('Keerthi Store'!$E31005&gt;=50,"Senior",IF(E31005&gt;=30,"Adult","Teenager"))</f>
        <v>Teenager</v>
      </c>
      <c r="G31005" s="2">
        <v>44567</v>
      </c>
      <c r="H31005" s="2" t="s">
        <v>36469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3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>
        <f>IF('Keerthi Store'!$E31006&gt;=50,"Senior",IF(E31006&gt;=30,"Adult","Teenager"))</f>
        <v>Adult</v>
      </c>
      <c r="G31006" s="2">
        <v>44567</v>
      </c>
      <c r="H31006" s="2" t="s">
        <v>36469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3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>
        <f>IF('Keerthi Store'!$E31007&gt;=50,"Senior",IF(E31007&gt;=30,"Adult","Teenager"))</f>
        <v>Senior</v>
      </c>
      <c r="G31007" s="2">
        <v>44567</v>
      </c>
      <c r="H31007" s="2" t="s">
        <v>36469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3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>
        <f>IF('Keerthi Store'!$E31008&gt;=50,"Senior",IF(E31008&gt;=30,"Adult","Teenager"))</f>
        <v>Teenager</v>
      </c>
      <c r="G31008" s="2">
        <v>44567</v>
      </c>
      <c r="H31008" s="2" t="s">
        <v>36469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3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>
        <f>IF('Keerthi Store'!$E31009&gt;=50,"Senior",IF(E31009&gt;=30,"Adult","Teenager"))</f>
        <v>Adult</v>
      </c>
      <c r="G31009" s="2">
        <v>44567</v>
      </c>
      <c r="H31009" s="2" t="s">
        <v>36469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3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>
        <f>IF('Keerthi Store'!$E31010&gt;=50,"Senior",IF(E31010&gt;=30,"Adult","Teenager"))</f>
        <v>Teenager</v>
      </c>
      <c r="G31010" s="2">
        <v>44567</v>
      </c>
      <c r="H31010" s="2" t="s">
        <v>36469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3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>
        <f>IF('Keerthi Store'!$E31011&gt;=50,"Senior",IF(E31011&gt;=30,"Adult","Teenager"))</f>
        <v>Teenager</v>
      </c>
      <c r="G31011" s="2">
        <v>44567</v>
      </c>
      <c r="H31011" s="2" t="s">
        <v>36469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3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>
        <f>IF('Keerthi Store'!$E31012&gt;=50,"Senior",IF(E31012&gt;=30,"Adult","Teenager"))</f>
        <v>Adult</v>
      </c>
      <c r="G31012" s="2">
        <v>44567</v>
      </c>
      <c r="H31012" s="2" t="s">
        <v>36469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3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>
        <f>IF('Keerthi Store'!$E31013&gt;=50,"Senior",IF(E31013&gt;=30,"Adult","Teenager"))</f>
        <v>Adult</v>
      </c>
      <c r="G31013" s="2">
        <v>44567</v>
      </c>
      <c r="H31013" s="2" t="s">
        <v>36469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3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>
        <f>IF('Keerthi Store'!$E31014&gt;=50,"Senior",IF(E31014&gt;=30,"Adult","Teenager"))</f>
        <v>Adult</v>
      </c>
      <c r="G31014" s="2">
        <v>44567</v>
      </c>
      <c r="H31014" s="2" t="s">
        <v>36469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3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>
        <f>IF('Keerthi Store'!$E31015&gt;=50,"Senior",IF(E31015&gt;=30,"Adult","Teenager"))</f>
        <v>Adult</v>
      </c>
      <c r="G31015" s="2">
        <v>44567</v>
      </c>
      <c r="H31015" s="2" t="s">
        <v>36469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3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>
        <f>IF('Keerthi Store'!$E31016&gt;=50,"Senior",IF(E31016&gt;=30,"Adult","Teenager"))</f>
        <v>Adult</v>
      </c>
      <c r="G31016" s="2">
        <v>44567</v>
      </c>
      <c r="H31016" s="2" t="s">
        <v>36469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3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>
        <f>IF('Keerthi Store'!$E31017&gt;=50,"Senior",IF(E31017&gt;=30,"Adult","Teenager"))</f>
        <v>Teenager</v>
      </c>
      <c r="G31017" s="2">
        <v>44567</v>
      </c>
      <c r="H31017" s="2" t="s">
        <v>36469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3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>
        <f>IF('Keerthi Store'!$E31018&gt;=50,"Senior",IF(E31018&gt;=30,"Adult","Teenager"))</f>
        <v>Adult</v>
      </c>
      <c r="G31018" s="2">
        <v>44567</v>
      </c>
      <c r="H31018" s="2" t="s">
        <v>36469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3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>
        <f>IF('Keerthi Store'!$E31019&gt;=50,"Senior",IF(E31019&gt;=30,"Adult","Teenager"))</f>
        <v>Teenager</v>
      </c>
      <c r="G31019" s="2">
        <v>44567</v>
      </c>
      <c r="H31019" s="2" t="s">
        <v>36469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3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>
        <f>IF('Keerthi Store'!$E31020&gt;=50,"Senior",IF(E31020&gt;=30,"Adult","Teenager"))</f>
        <v>Adult</v>
      </c>
      <c r="G31020" s="2">
        <v>44567</v>
      </c>
      <c r="H31020" s="2" t="s">
        <v>36469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3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>
        <f>IF('Keerthi Store'!$E31021&gt;=50,"Senior",IF(E31021&gt;=30,"Adult","Teenager"))</f>
        <v>Teenager</v>
      </c>
      <c r="G31021" s="2">
        <v>44567</v>
      </c>
      <c r="H31021" s="2" t="s">
        <v>36469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3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>
        <f>IF('Keerthi Store'!$E31022&gt;=50,"Senior",IF(E31022&gt;=30,"Adult","Teenager"))</f>
        <v>Teenager</v>
      </c>
      <c r="G31022" s="2">
        <v>44567</v>
      </c>
      <c r="H31022" s="2" t="s">
        <v>36469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3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>
        <f>IF('Keerthi Store'!$E31023&gt;=50,"Senior",IF(E31023&gt;=30,"Adult","Teenager"))</f>
        <v>Adult</v>
      </c>
      <c r="G31023" s="2">
        <v>44567</v>
      </c>
      <c r="H31023" s="2" t="s">
        <v>36469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3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>
        <f>IF('Keerthi Store'!$E31024&gt;=50,"Senior",IF(E31024&gt;=30,"Adult","Teenager"))</f>
        <v>Senior</v>
      </c>
      <c r="G31024" s="2">
        <v>44567</v>
      </c>
      <c r="H31024" s="2" t="s">
        <v>36469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3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>
        <f>IF('Keerthi Store'!$E31025&gt;=50,"Senior",IF(E31025&gt;=30,"Adult","Teenager"))</f>
        <v>Adult</v>
      </c>
      <c r="G31025" s="2">
        <v>44567</v>
      </c>
      <c r="H31025" s="2" t="s">
        <v>36469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3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>
        <f>IF('Keerthi Store'!$E31026&gt;=50,"Senior",IF(E31026&gt;=30,"Adult","Teenager"))</f>
        <v>Senior</v>
      </c>
      <c r="G31026" s="2">
        <v>44567</v>
      </c>
      <c r="H31026" s="2" t="s">
        <v>36469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3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>
        <f>IF('Keerthi Store'!$E31027&gt;=50,"Senior",IF(E31027&gt;=30,"Adult","Teenager"))</f>
        <v>Adult</v>
      </c>
      <c r="G31027" s="2">
        <v>44567</v>
      </c>
      <c r="H31027" s="2" t="s">
        <v>36469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3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>
        <f>IF('Keerthi Store'!$E31028&gt;=50,"Senior",IF(E31028&gt;=30,"Adult","Teenager"))</f>
        <v>Adult</v>
      </c>
      <c r="G31028" s="2">
        <v>44567</v>
      </c>
      <c r="H31028" s="2" t="s">
        <v>36469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3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>
        <f>IF('Keerthi Store'!$E31029&gt;=50,"Senior",IF(E31029&gt;=30,"Adult","Teenager"))</f>
        <v>Senior</v>
      </c>
      <c r="G31029" s="2">
        <v>44567</v>
      </c>
      <c r="H31029" s="2" t="s">
        <v>36469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3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>
        <f>IF('Keerthi Store'!$E31030&gt;=50,"Senior",IF(E31030&gt;=30,"Adult","Teenager"))</f>
        <v>Adult</v>
      </c>
      <c r="G31030" s="2">
        <v>44567</v>
      </c>
      <c r="H31030" s="2" t="s">
        <v>36469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3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>
        <f>IF('Keerthi Store'!$E31031&gt;=50,"Senior",IF(E31031&gt;=30,"Adult","Teenager"))</f>
        <v>Teenager</v>
      </c>
      <c r="G31031" s="2">
        <v>44567</v>
      </c>
      <c r="H31031" s="2" t="s">
        <v>36469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3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>
        <f>IF('Keerthi Store'!$E31032&gt;=50,"Senior",IF(E31032&gt;=30,"Adult","Teenager"))</f>
        <v>Teenager</v>
      </c>
      <c r="G31032" s="2">
        <v>44567</v>
      </c>
      <c r="H31032" s="2" t="s">
        <v>36469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3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>
        <f>IF('Keerthi Store'!$E31033&gt;=50,"Senior",IF(E31033&gt;=30,"Adult","Teenager"))</f>
        <v>Teenager</v>
      </c>
      <c r="G31033" s="2">
        <v>44567</v>
      </c>
      <c r="H31033" s="2" t="s">
        <v>36469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3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>
        <f>IF('Keerthi Store'!$E31034&gt;=50,"Senior",IF(E31034&gt;=30,"Adult","Teenager"))</f>
        <v>Teenager</v>
      </c>
      <c r="G31034" s="2">
        <v>44567</v>
      </c>
      <c r="H31034" s="2" t="s">
        <v>36469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3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>
        <f>IF('Keerthi Store'!$E31035&gt;=50,"Senior",IF(E31035&gt;=30,"Adult","Teenager"))</f>
        <v>Adult</v>
      </c>
      <c r="G31035" s="2">
        <v>44567</v>
      </c>
      <c r="H31035" s="2" t="s">
        <v>36469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3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>
        <f>IF('Keerthi Store'!$E31036&gt;=50,"Senior",IF(E31036&gt;=30,"Adult","Teenager"))</f>
        <v>Adult</v>
      </c>
      <c r="G31036" s="2">
        <v>44567</v>
      </c>
      <c r="H31036" s="2" t="s">
        <v>36469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3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>
        <f>IF('Keerthi Store'!$E31037&gt;=50,"Senior",IF(E31037&gt;=30,"Adult","Teenager"))</f>
        <v>Adult</v>
      </c>
      <c r="G31037" s="2">
        <v>44567</v>
      </c>
      <c r="H31037" s="2" t="s">
        <v>36469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3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>
        <f>IF('Keerthi Store'!$E31038&gt;=50,"Senior",IF(E31038&gt;=30,"Adult","Teenager"))</f>
        <v>Adult</v>
      </c>
      <c r="G31038" s="2">
        <v>44567</v>
      </c>
      <c r="H31038" s="2" t="s">
        <v>36469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3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>
        <f>IF('Keerthi Store'!$E31039&gt;=50,"Senior",IF(E31039&gt;=30,"Adult","Teenager"))</f>
        <v>Senior</v>
      </c>
      <c r="G31039" s="2">
        <v>44567</v>
      </c>
      <c r="H31039" s="2" t="s">
        <v>36469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3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>
        <f>IF('Keerthi Store'!$E31040&gt;=50,"Senior",IF(E31040&gt;=30,"Adult","Teenager"))</f>
        <v>Adult</v>
      </c>
      <c r="G31040" s="2">
        <v>44567</v>
      </c>
      <c r="H31040" s="2" t="s">
        <v>36469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3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>
        <f>IF('Keerthi Store'!$E31041&gt;=50,"Senior",IF(E31041&gt;=30,"Adult","Teenager"))</f>
        <v>Adult</v>
      </c>
      <c r="G31041" s="2">
        <v>44567</v>
      </c>
      <c r="H31041" s="2" t="s">
        <v>36469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3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>
        <f>IF('Keerthi Store'!$E31042&gt;=50,"Senior",IF(E31042&gt;=30,"Adult","Teenager"))</f>
        <v>Senior</v>
      </c>
      <c r="G31042" s="2">
        <v>44567</v>
      </c>
      <c r="H31042" s="2" t="s">
        <v>36469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3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>
        <f>IF('Keerthi Store'!$E31043&gt;=50,"Senior",IF(E31043&gt;=30,"Adult","Teenager"))</f>
        <v>Adult</v>
      </c>
      <c r="G31043" s="2">
        <v>44567</v>
      </c>
      <c r="H31043" s="2" t="s">
        <v>36469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3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>
        <f>IF('Keerthi Store'!$E31044&gt;=50,"Senior",IF(E31044&gt;=30,"Adult","Teenager"))</f>
        <v>Senior</v>
      </c>
      <c r="G31044" s="2">
        <v>44567</v>
      </c>
      <c r="H31044" s="2" t="s">
        <v>36469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3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>
        <f>IF('Keerthi Store'!$E31045&gt;=50,"Senior",IF(E31045&gt;=30,"Adult","Teenager"))</f>
        <v>Adult</v>
      </c>
      <c r="G31045" s="2">
        <v>44567</v>
      </c>
      <c r="H31045" s="2" t="s">
        <v>36469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3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>
        <f>IF('Keerthi Store'!$E31046&gt;=50,"Senior",IF(E31046&gt;=30,"Adult","Teenager"))</f>
        <v>Teenager</v>
      </c>
      <c r="G31046" s="2">
        <v>44567</v>
      </c>
      <c r="H31046" s="2" t="s">
        <v>36469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3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>
        <f>IF('Keerthi Store'!$E31047&gt;=50,"Senior",IF(E31047&gt;=30,"Adult","Teenager"))</f>
        <v>Adult</v>
      </c>
      <c r="G31047" s="2">
        <v>44567</v>
      </c>
      <c r="H31047" s="2" t="s">
        <v>36469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3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>
        <f>IF('Keerthi Store'!$E31048&gt;=50,"Senior",IF(E31048&gt;=30,"Adult","Teenager"))</f>
        <v>Adult</v>
      </c>
      <c r="G31048" s="2">
        <v>44567</v>
      </c>
      <c r="H31048" s="2" t="s">
        <v>36469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J D D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L i Q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k M N W K I p H u A 4 A A A A R A A A A E w A c A E Z v c m 1 1 b G F z L 1 N l Y 3 R p b 2 4 x L m 0 g o h g A K K A U A A A A A A A A A A A A A A A A A A A A A A A A A A A A K 0 5 N L s n M z 1 M I h t C G 1 g B Q S w E C L Q A U A A I A C A C 4 k M N W x t E 5 c q U A A A D 2 A A A A E g A A A A A A A A A A A A A A A A A A A A A A Q 2 9 u Z m l n L 1 B h Y 2 t h Z 2 U u e G 1 s U E s B A i 0 A F A A C A A g A u J D D V g / K 6 a u k A A A A 6 Q A A A B M A A A A A A A A A A A A A A A A A 8 Q A A A F t D b 2 5 0 Z W 5 0 X 1 R 5 c G V z X S 5 4 b W x Q S w E C L Q A U A A I A C A C 4 k M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P L M u + r c d U C j r X O P c K t W R w A A A A A C A A A A A A A Q Z g A A A A E A A C A A A A B l Z F j G M j a t Z c 8 i v O y 2 f Y I Z O i N i u h L O f A 1 q p v F a 2 / k 1 6 w A A A A A O g A A A A A I A A C A A A A C G M D s l B s P q y R y I R v x / G h P x M 0 K v H y E u 8 A s g x L X D 1 g v 7 r 1 A A A A A w m Z t N l 1 i g C w m R d F F 6 S h X s 6 9 V J h 7 i N z Y f s i 8 f i m p / R n d N S m V d z n h B g h X 0 j U F z R X W W d x k d z u E x n / O K U C u P W m k m b e w K F a 3 k T V U u 7 1 N B D h U J C b k A A A A C G K H A 4 X K + M E y x 7 n O j Z / D V 3 Y 9 8 + x / 4 6 m / U 7 / 4 K C l 1 d i b s p L O m 0 f q C A F A M L V s c k y 6 T O 9 m K d X b l m X z 1 x z r M f 0 v 6 6 V < / D a t a M a s h u p > 
</file>

<file path=customXml/itemProps1.xml><?xml version="1.0" encoding="utf-8"?>
<ds:datastoreItem xmlns:ds="http://schemas.openxmlformats.org/officeDocument/2006/customXml" ds:itemID="{E4792066-1819-4AC8-B81D-A654D2F520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port 2022</vt:lpstr>
      <vt:lpstr>Men Vs Women</vt:lpstr>
      <vt:lpstr>Order Status</vt:lpstr>
      <vt:lpstr>Sales Vs Orders</vt:lpstr>
      <vt:lpstr>Top States</vt:lpstr>
      <vt:lpstr>Age &amp; Gender</vt:lpstr>
      <vt:lpstr>Channels</vt:lpstr>
      <vt:lpstr>Keerthi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loukik mzahadik</cp:lastModifiedBy>
  <dcterms:created xsi:type="dcterms:W3CDTF">2023-02-04T04:11:04Z</dcterms:created>
  <dcterms:modified xsi:type="dcterms:W3CDTF">2023-06-03T13:53:01Z</dcterms:modified>
</cp:coreProperties>
</file>